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C:\Users\diana.auzuleja\Desktop\"/>
    </mc:Choice>
  </mc:AlternateContent>
  <xr:revisionPtr revIDLastSave="0" documentId="8_{78F748C5-3605-4674-85AE-C56D79716711}" xr6:coauthVersionLast="47" xr6:coauthVersionMax="47" xr10:uidLastSave="{00000000-0000-0000-0000-000000000000}"/>
  <bookViews>
    <workbookView xWindow="28680" yWindow="-120" windowWidth="38640" windowHeight="21120" xr2:uid="{00000000-000D-0000-FFFF-FFFF00000000}"/>
  </bookViews>
  <sheets>
    <sheet name="Informācija" sheetId="5" r:id="rId1"/>
    <sheet name="grafiks" sheetId="1" r:id="rId2"/>
    <sheet name="tabele" sheetId="4" r:id="rId3"/>
    <sheet name="grafiks (2)" sheetId="8" state="hidden" r:id="rId4"/>
    <sheet name="tabele (2)" sheetId="9" state="hidden" r:id="rId5"/>
    <sheet name="Lapa2" sheetId="7" state="hidden" r:id="rId6"/>
    <sheet name="Lapa1" sheetId="6" state="hidden" r:id="rId7"/>
  </sheets>
  <definedNames>
    <definedName name="dati">Lapa1!$A$1:$A$108</definedName>
    <definedName name="Gads">Lapa2!$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00000000-0006-0000-01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100-000002000000}">
      <text>
        <r>
          <rPr>
            <sz val="9"/>
            <color indexed="81"/>
            <rFont val="Tahoma"/>
            <family val="2"/>
            <charset val="186"/>
          </rPr>
          <t xml:space="preserve">Šo ir jāaizpilda obligādi, ja vienai personai ir vairāki grafiki
</t>
        </r>
      </text>
    </comment>
    <comment ref="D3" authorId="1" shapeId="0" xr:uid="{BBB4691D-9E24-46F0-80CB-90343DAF117A}">
      <text>
        <r>
          <rPr>
            <sz val="9"/>
            <color indexed="81"/>
            <rFont val="Tahoma"/>
            <family val="2"/>
            <charset val="186"/>
          </rPr>
          <t xml:space="preserve">Aizpilda ar plānotajām darba stundām -skaitļie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00000000-0006-0000-02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200-000002000000}">
      <text>
        <r>
          <rPr>
            <sz val="9"/>
            <color indexed="81"/>
            <rFont val="Tahoma"/>
            <family val="2"/>
            <charset val="186"/>
          </rPr>
          <t>Šo ir jāaizpilda obligādi, ja vienai personai ir vairāki grafiki/PAD</t>
        </r>
      </text>
    </comment>
    <comment ref="E3" authorId="1" shapeId="0" xr:uid="{63966301-046F-4DC1-8206-A95B33C7AC94}">
      <text>
        <r>
          <rPr>
            <sz val="9"/>
            <color indexed="81"/>
            <rFont val="Tahoma"/>
            <family val="2"/>
            <charset val="186"/>
          </rPr>
          <t>Aipilda ar nostrādātajām kopējām stundām un nakts stundā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80F3D359-C242-420C-8322-17BE232488A1}">
      <text>
        <r>
          <rPr>
            <sz val="9"/>
            <color indexed="81"/>
            <rFont val="Tahoma"/>
            <family val="2"/>
            <charset val="186"/>
          </rPr>
          <t>Tabeles numuru norāda kā tekstu.
Ja sākas ar 0 (nulle), tad priekšā liekams apastrofs - ' (pieejama turpat, kur parastās pēdiņas)</t>
        </r>
      </text>
    </comment>
    <comment ref="B3" authorId="0" shapeId="0" xr:uid="{C05D381F-3799-46AB-BEE9-0131FFB87D1E}">
      <text>
        <r>
          <rPr>
            <sz val="9"/>
            <color indexed="81"/>
            <rFont val="Tahoma"/>
            <family val="2"/>
            <charset val="186"/>
          </rPr>
          <t xml:space="preserve">Šo ir jāaizpilda obligādi, ja vienai personai ir vairāki grafiki
</t>
        </r>
      </text>
    </comment>
    <comment ref="D3" authorId="1" shapeId="0" xr:uid="{CEAF1B6B-462D-4403-AC1B-0B2A1C2B57C7}">
      <text>
        <r>
          <rPr>
            <sz val="9"/>
            <color indexed="81"/>
            <rFont val="Tahoma"/>
            <family val="2"/>
            <charset val="186"/>
          </rPr>
          <t xml:space="preserve">Aizpilda ar plānotajām darba stundām -skaitļie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rmīns Gasjūns</author>
    <author>Lāsma Strazdiņa</author>
  </authors>
  <commentList>
    <comment ref="A3" authorId="0" shapeId="0" xr:uid="{9E27E9DB-0B03-483F-9E46-EC78361E3290}">
      <text>
        <r>
          <rPr>
            <sz val="9"/>
            <color indexed="81"/>
            <rFont val="Tahoma"/>
            <family val="2"/>
            <charset val="186"/>
          </rPr>
          <t>Tabeles numuru norāda kā tekstu.
Ja sākas ar 0 (nulle), tad priekšā liekams apastrofs - ' (pieejama turpat, kur parastās pēdiņas)</t>
        </r>
      </text>
    </comment>
    <comment ref="B3" authorId="0" shapeId="0" xr:uid="{194E90DE-1A04-4A9C-BED5-86C123D4E862}">
      <text>
        <r>
          <rPr>
            <sz val="9"/>
            <color indexed="81"/>
            <rFont val="Tahoma"/>
            <family val="2"/>
            <charset val="186"/>
          </rPr>
          <t>Šo ir jāaizpilda obligādi, ja vienai personai ir vairāki grafiki/PAD</t>
        </r>
      </text>
    </comment>
    <comment ref="E3" authorId="1" shapeId="0" xr:uid="{5049F8C4-A5BF-440D-8DCB-65C5C0C14FD5}">
      <text>
        <r>
          <rPr>
            <sz val="9"/>
            <color indexed="81"/>
            <rFont val="Tahoma"/>
            <family val="2"/>
            <charset val="186"/>
          </rPr>
          <t>Aipilda ar nostrādātajām kopējām stundām un nakts stundām</t>
        </r>
      </text>
    </comment>
  </commentList>
</comments>
</file>

<file path=xl/sharedStrings.xml><?xml version="1.0" encoding="utf-8"?>
<sst xmlns="http://schemas.openxmlformats.org/spreadsheetml/2006/main" count="816" uniqueCount="237">
  <si>
    <t>1.</t>
  </si>
  <si>
    <r>
      <rPr>
        <b/>
        <sz val="14"/>
        <color rgb="FF000000"/>
        <rFont val="Calibri"/>
        <family val="2"/>
        <charset val="186"/>
        <scheme val="minor"/>
      </rPr>
      <t xml:space="preserve">Darba laika grafika aizpildīšana </t>
    </r>
    <r>
      <rPr>
        <b/>
        <i/>
        <sz val="14"/>
        <color rgb="FF000000"/>
        <rFont val="Calibri"/>
        <family val="2"/>
        <charset val="186"/>
        <scheme val="minor"/>
      </rPr>
      <t xml:space="preserve">(lappuse "grafiks") </t>
    </r>
    <r>
      <rPr>
        <b/>
        <sz val="14"/>
        <color rgb="FF000000"/>
        <rFont val="Calibri"/>
        <family val="2"/>
        <charset val="186"/>
        <scheme val="minor"/>
      </rPr>
      <t>un iesniegšana</t>
    </r>
  </si>
  <si>
    <t>Mēnesis</t>
  </si>
  <si>
    <t>Gads</t>
  </si>
  <si>
    <t>Iestāde</t>
  </si>
  <si>
    <t>Stundas</t>
  </si>
  <si>
    <t>1.1.</t>
  </si>
  <si>
    <t>Norāda pamatinformāciju par iesniedzamo grafiku: no piedāvātā saraksta izvēlas gadu, mēnesi, iestādi</t>
  </si>
  <si>
    <t>Lūdzu izvēlēties no saraksta</t>
  </si>
  <si>
    <t>Dienas stundas</t>
  </si>
  <si>
    <t>1.2.</t>
  </si>
  <si>
    <t>Aizpilda informāciju par summētā darba laika nodarbināto:</t>
  </si>
  <si>
    <t>​​​​​​​Dabas aizsardzības pārvalde</t>
  </si>
  <si>
    <t>Nakts stundas</t>
  </si>
  <si>
    <t>1.2.1.</t>
  </si>
  <si>
    <t>tabeles Nr.*</t>
  </si>
  <si>
    <t>Lauku atbalsta dienests</t>
  </si>
  <si>
    <t>1.2.2.</t>
  </si>
  <si>
    <t>vārds, uzvārds</t>
  </si>
  <si>
    <t>Neatliekamās medicīniskās palīdzības dienests</t>
  </si>
  <si>
    <t>1.2.3.</t>
  </si>
  <si>
    <r>
      <t xml:space="preserve">personas uzskaites vienības Nr.* </t>
    </r>
    <r>
      <rPr>
        <i/>
        <sz val="11"/>
        <color theme="1"/>
        <rFont val="Calibri"/>
        <family val="2"/>
        <charset val="186"/>
        <scheme val="minor"/>
      </rPr>
      <t>(aizpilda tikai, ja nodarbinātajam ir vairāki vienlaicīgi personu amatu dati. Ja nodarbinātajam ir vairāki darba grafiki pievieno vairākas rindas atbilstoši personu amatu datu skaitam (skat. piemēru pie 1.3. apakšpunkta))</t>
    </r>
  </si>
  <si>
    <t>Paula Stradiņa Medicīnas vēstures muzejs</t>
  </si>
  <si>
    <t>1.3.</t>
  </si>
  <si>
    <r>
      <rPr>
        <sz val="11"/>
        <color rgb="FF000000"/>
        <rFont val="Calibri"/>
        <family val="2"/>
        <charset val="186"/>
        <scheme val="minor"/>
      </rPr>
      <t>Aizpilda informāciju par plānoto darba stundu skaitu pa datumiem. Grafikā tiek norādītas tikai plānotās darba stundas - tiek norādīti tikai skaitļi. Ja izvēlētajā mēnesī ir 28 - 30 dienas, liekās datumu kolonnas nav jādzēš, tajās jāatstāj vērtība "0". 
Ja nodarbinātajam ir vairāki vienlaicīgi personu amatu dati ar summēto darba laiku (</t>
    </r>
    <r>
      <rPr>
        <i/>
        <sz val="11"/>
        <color rgb="FF000000"/>
        <rFont val="Calibri"/>
        <family val="2"/>
        <charset val="186"/>
        <scheme val="minor"/>
      </rPr>
      <t>vairākas personāla uzskaites vienības</t>
    </r>
    <r>
      <rPr>
        <sz val="11"/>
        <color rgb="FF000000"/>
        <rFont val="Calibri"/>
        <family val="2"/>
        <charset val="186"/>
        <scheme val="minor"/>
      </rPr>
      <t>), norāda plānoto stundu skaitu katrā no rindām</t>
    </r>
    <r>
      <rPr>
        <i/>
        <sz val="11"/>
        <color rgb="FF000000"/>
        <rFont val="Calibri"/>
        <family val="2"/>
        <charset val="186"/>
        <scheme val="minor"/>
      </rPr>
      <t xml:space="preserve"> (skat. piemēru):
</t>
    </r>
  </si>
  <si>
    <t>Pārtikas un veterinārais dienests</t>
  </si>
  <si>
    <t>1.4.</t>
  </si>
  <si>
    <t xml:space="preserve">Aizpildīto grafiku par kārtējo mēnesi iesniedz līdz 1.datumam (piemēram, 2026.g. februāra grafiku līdz 01.02.2026.) Atbalsta sistēmas Redmine kanālā PP/FG4 Personāls un atlīdzība </t>
  </si>
  <si>
    <t>Valsts asinsdonoru centrs</t>
  </si>
  <si>
    <t>Valsts augu aizsardzības dienests</t>
  </si>
  <si>
    <t>2.</t>
  </si>
  <si>
    <r>
      <t xml:space="preserve">Darba laika uzskaites tabeles aizpildīšana </t>
    </r>
    <r>
      <rPr>
        <b/>
        <i/>
        <sz val="14"/>
        <color theme="1"/>
        <rFont val="Calibri"/>
        <family val="2"/>
        <charset val="186"/>
        <scheme val="minor"/>
      </rPr>
      <t xml:space="preserve">(lappuse "tabele") </t>
    </r>
    <r>
      <rPr>
        <b/>
        <sz val="14"/>
        <color theme="1"/>
        <rFont val="Calibri"/>
        <family val="2"/>
        <charset val="186"/>
        <scheme val="minor"/>
      </rPr>
      <t>un iesniegšana</t>
    </r>
  </si>
  <si>
    <t>Valsts digitālās attīstības aģentūra</t>
  </si>
  <si>
    <t>2.1.</t>
  </si>
  <si>
    <t>Norāda pamatinformāciju par iesniedzamo tabeli: no piedāvātā saraksta izvēlas gadu, mēnesi, iestādi</t>
  </si>
  <si>
    <t>Valsts meža dienests</t>
  </si>
  <si>
    <t>2.2.</t>
  </si>
  <si>
    <t>Valsts tiesu medicīnas ekspertīzes centrs</t>
  </si>
  <si>
    <t>2.2.1.</t>
  </si>
  <si>
    <t>Valsts vides dienests</t>
  </si>
  <si>
    <t>2.2.2.</t>
  </si>
  <si>
    <t>2.2.3.</t>
  </si>
  <si>
    <r>
      <t xml:space="preserve">personas uzskaites vienības Nr.* </t>
    </r>
    <r>
      <rPr>
        <i/>
        <sz val="11"/>
        <color theme="1"/>
        <rFont val="Calibri"/>
        <family val="2"/>
        <charset val="186"/>
        <scheme val="minor"/>
      </rPr>
      <t>(aizpilda tikai, ja nodarbinātajam ir vairāki vienlaicīgi personu amatu dati. Ja nodarbinātajam ir vairāki darba grafiki pievieno vairākas rindas atbilstoši personu amatu datu skaitam (skat. piemēru pie 2.3.2. apakšpunkta))</t>
    </r>
  </si>
  <si>
    <t>2.3.</t>
  </si>
  <si>
    <r>
      <t>Aizpilda informāciju par nostrādāto darba stundu skaitu pa datumiem:</t>
    </r>
    <r>
      <rPr>
        <i/>
        <sz val="11"/>
        <color theme="1"/>
        <rFont val="Calibri"/>
        <family val="2"/>
        <charset val="186"/>
        <scheme val="minor"/>
      </rPr>
      <t xml:space="preserve">
</t>
    </r>
  </si>
  <si>
    <t>2.3.1.</t>
  </si>
  <si>
    <t xml:space="preserve">Norāda nostrādāto stundu veidu, izvēloties no piedāvātā saraksta "Stundas" un "Nakts stundas". "Stundas" norāda kopējo nostrādāto stundu skaitu. "Nakts stundās" norāda tikai nostrādāto nakts stundu skaitu. Ja nakts stundās nav strādāts, tad norāda "0". Piemēram: Anna Bērziņa 04.02.2026. nostrādāja 12 darba stundas, no kurām 4 ir nakts stundas, savukārt Linda Silga 04.02.2026. nostrādāja 12 darba stundas, no kurām nebija neviena nakts stunda (skat. piemēru pie 2.3.2. apakšpunkta). </t>
  </si>
  <si>
    <t>2.3.2.</t>
  </si>
  <si>
    <r>
      <rPr>
        <sz val="11"/>
        <color rgb="FF000000"/>
        <rFont val="Calibri"/>
        <family val="2"/>
        <charset val="186"/>
        <scheme val="minor"/>
      </rPr>
      <t xml:space="preserve">Aizpilda informāciju par nostrādāto darba stundu skaitu pa datumiem. Ja izvēlētajā mēnesī ir 28 - 30 dienas, liekās datumu kolonnas nav jādzēš, tajās jāatstāj vērtība "0". 
Ja nodarbinātajam ir vairāki vienlaicīgi personu amatu dati ar summēto darba laiku, norāda nostrādāto stundu skaitu katrā no rindām </t>
    </r>
    <r>
      <rPr>
        <i/>
        <sz val="11"/>
        <color rgb="FF000000"/>
        <rFont val="Calibri"/>
        <family val="2"/>
        <charset val="186"/>
        <scheme val="minor"/>
      </rPr>
      <t xml:space="preserve">(skat. piemēru). </t>
    </r>
    <r>
      <rPr>
        <sz val="11"/>
        <color rgb="FF000000"/>
        <rFont val="Calibri"/>
        <family val="2"/>
        <charset val="186"/>
        <scheme val="minor"/>
      </rPr>
      <t xml:space="preserve">Tabelē tiek norādītas tikai veiktās darba stundas, ja nodarbinātajam bijusi prombūtne, attiecīgajā dienā norāda "0".
</t>
    </r>
  </si>
  <si>
    <t>2.4.</t>
  </si>
  <si>
    <t xml:space="preserve">Aizpildīto tabeli par kārtējo mēnesi iesniedz līdz nākamā mēneša 1.darba dienai (piemēram, 2026.gada februāra tabeli līdz 02.03.2026.) Atbalsta sistēmas Redmine kanālā PP/FG4 Personāls un atlīdzība. </t>
  </si>
  <si>
    <t>*</t>
  </si>
  <si>
    <r>
      <rPr>
        <b/>
        <i/>
        <sz val="11"/>
        <color theme="1"/>
        <rFont val="Calibri"/>
        <family val="2"/>
        <charset val="186"/>
        <scheme val="minor"/>
      </rPr>
      <t>Grafika un tabeles aizpildei nepieciešamo informāciju par nodarbināto vienkopus var apskatīt un izgūt no Horizon (Pamatdati - Personāla uzskaite - Personu dati - Personas uzskaites vienības), saraksta izskatā pievienojot šādus laukus:</t>
    </r>
    <r>
      <rPr>
        <sz val="11"/>
        <color theme="1"/>
        <rFont val="Calibri"/>
        <family val="2"/>
        <charset val="186"/>
        <scheme val="minor"/>
      </rPr>
      <t xml:space="preserve">
</t>
    </r>
  </si>
  <si>
    <t>Iestāde:</t>
  </si>
  <si>
    <t>Tabeles Nr.</t>
  </si>
  <si>
    <t>Personas uzskaites vienība</t>
  </si>
  <si>
    <t>Vārds, Uzvārds</t>
  </si>
  <si>
    <r>
      <t xml:space="preserve">Nostrādāto stundu veids
</t>
    </r>
    <r>
      <rPr>
        <i/>
        <sz val="11"/>
        <color theme="1"/>
        <rFont val="Calibri"/>
        <family val="2"/>
        <charset val="186"/>
        <scheme val="minor"/>
      </rPr>
      <t xml:space="preserve"> (izvēlas no saraksta)</t>
    </r>
  </si>
  <si>
    <t>003</t>
  </si>
  <si>
    <t>PAD-26/002</t>
  </si>
  <si>
    <t>Jānis Kalniņš</t>
  </si>
  <si>
    <t>PAD-26/003</t>
  </si>
  <si>
    <t>Linda Silga</t>
  </si>
  <si>
    <t>Anna Bērziņa</t>
  </si>
  <si>
    <t>Valsts ieņēmuma dienests</t>
  </si>
  <si>
    <t>Nodokļu un muitas policija</t>
  </si>
  <si>
    <t>Izglītības kvalitātes valsts dienests</t>
  </si>
  <si>
    <t>Latviešu valodas aģentūra</t>
  </si>
  <si>
    <t>Latvijas Zinātnes padome</t>
  </si>
  <si>
    <t>Murjāņu sporta ģimnāzija</t>
  </si>
  <si>
    <t>Rīgas Tehniskā koledža</t>
  </si>
  <si>
    <t>Rīgas Būvniecības koledža</t>
  </si>
  <si>
    <t>Aizkraukles Profesionālā vidusskola</t>
  </si>
  <si>
    <t>Daugavpils Tehnoloģiju un tūrisma tehnikums</t>
  </si>
  <si>
    <t>Jelgavas tehnikums</t>
  </si>
  <si>
    <t>Jēkabpils Tehnoloģiju tehnikums</t>
  </si>
  <si>
    <t>Kuldīgas Tehnoloģiju un tūrisma tehnikums</t>
  </si>
  <si>
    <t>Kandavas Lauksaimniecības tehnikums</t>
  </si>
  <si>
    <t>Liepājas Valsts tehnikums</t>
  </si>
  <si>
    <t>Ogres tehnikums</t>
  </si>
  <si>
    <t>Rīgas Valsts tehnikums</t>
  </si>
  <si>
    <t>Rēzeknes tehnikums</t>
  </si>
  <si>
    <t>Rīgas Mākslas un mediju tehnikums</t>
  </si>
  <si>
    <t>Rīgas Tirdzniecības profesionālā vidusskola</t>
  </si>
  <si>
    <t>Smiltenes tehnikums</t>
  </si>
  <si>
    <t>Valmieras tehnikums</t>
  </si>
  <si>
    <t>Ventspils Tehnikums</t>
  </si>
  <si>
    <t>Latvijas Nacionālais mākslas muzejs</t>
  </si>
  <si>
    <t>Rīgas vēstures un kuģniecības muzejs</t>
  </si>
  <si>
    <t>Latvijas Etnogrāfiskais brīvdabas muzejs</t>
  </si>
  <si>
    <t>Latvijas Nacionālais rakstniecības un mūzikas muzejs</t>
  </si>
  <si>
    <t>Īpaši aizsargājamais kultūras piemineklis – Turaidas muzejrezervāts</t>
  </si>
  <si>
    <t>Mākslu izglītības kompetences centrs "Liepājas Mūzikas, mākslas un dizaina vidusskola"</t>
  </si>
  <si>
    <t>Mākslu izglītības kompetences centrs "Rīgas Dizaina un mākslas vidusskola"</t>
  </si>
  <si>
    <t>Mākslu izglītības kompetences centrs "Nacionālā Mākslu vidusskola"</t>
  </si>
  <si>
    <t>Mākslu izglītības kompetences centrs "Ventspils Mūzikas vidusskola"</t>
  </si>
  <si>
    <t>Mākslu izglītības kompetences centrs "Latgales Mūzikas un mākslas vidusskola"</t>
  </si>
  <si>
    <t>Staņislava Broka Daugavpils Mūzikas vidusskola</t>
  </si>
  <si>
    <t>Jāzepa Mediņa Rīgas Mūzikas vidusskola</t>
  </si>
  <si>
    <t>Jelgavas Mūzikas vidusskola</t>
  </si>
  <si>
    <t>Ieslodzījuma vietu pārvalde </t>
  </si>
  <si>
    <t>Valsts probācijas dienests</t>
  </si>
  <si>
    <t>Ekonomikas ministrija</t>
  </si>
  <si>
    <t>Latvijas Investīciju un attīstības aģentūra</t>
  </si>
  <si>
    <t>VID</t>
  </si>
  <si>
    <t>EM</t>
  </si>
  <si>
    <t>Centrālā statistikas pārvalde</t>
  </si>
  <si>
    <t>NMP</t>
  </si>
  <si>
    <t>LIAA</t>
  </si>
  <si>
    <t>Patērētāju tiesību aizsardzības centrs</t>
  </si>
  <si>
    <t>IKVD</t>
  </si>
  <si>
    <t>CSP</t>
  </si>
  <si>
    <t>Būvniecības valsts kontroles birojs</t>
  </si>
  <si>
    <t>LVA</t>
  </si>
  <si>
    <t>PTAC</t>
  </si>
  <si>
    <t>Latvijas Nacionālais akreditācijas birojs</t>
  </si>
  <si>
    <t>LZP</t>
  </si>
  <si>
    <t>BVKB</t>
  </si>
  <si>
    <t>Konkurences padome</t>
  </si>
  <si>
    <t>MSĢ</t>
  </si>
  <si>
    <t>LNAB</t>
  </si>
  <si>
    <t>Viedās administrācijas un reģionālās attīstības ministrija</t>
  </si>
  <si>
    <t>RTK</t>
  </si>
  <si>
    <t>KP</t>
  </si>
  <si>
    <t>RBK</t>
  </si>
  <si>
    <t>VARAM</t>
  </si>
  <si>
    <t>Latvijas Nacionālais dabas muzejs</t>
  </si>
  <si>
    <t>APV</t>
  </si>
  <si>
    <t>DAP</t>
  </si>
  <si>
    <t>Latvijas Nacionālais botāniskais dārzs</t>
  </si>
  <si>
    <t>DTTT</t>
  </si>
  <si>
    <t>LNDM</t>
  </si>
  <si>
    <t>JT</t>
  </si>
  <si>
    <t>LNBD</t>
  </si>
  <si>
    <t>Klimata un enerģētikas ministrija</t>
  </si>
  <si>
    <t>JTT</t>
  </si>
  <si>
    <t>VDAA</t>
  </si>
  <si>
    <t>KTTT</t>
  </si>
  <si>
    <t>KEM</t>
  </si>
  <si>
    <t>Enerģētikas un vides aģentūra</t>
  </si>
  <si>
    <t>KLT</t>
  </si>
  <si>
    <t>VVD</t>
  </si>
  <si>
    <t>Veselības ministrija</t>
  </si>
  <si>
    <t>LVT</t>
  </si>
  <si>
    <t>VM</t>
  </si>
  <si>
    <t xml:space="preserve">Latvijas Antidopinga birojs </t>
  </si>
  <si>
    <t>OT</t>
  </si>
  <si>
    <t>LAB</t>
  </si>
  <si>
    <t>Nacionālais veselības dienests</t>
  </si>
  <si>
    <t>RVT</t>
  </si>
  <si>
    <t>NVD</t>
  </si>
  <si>
    <t>RT</t>
  </si>
  <si>
    <t>NMPD</t>
  </si>
  <si>
    <t>RMMT</t>
  </si>
  <si>
    <t>PSMVM</t>
  </si>
  <si>
    <t>Slimību profilakses un kontroles centrs</t>
  </si>
  <si>
    <t>RTPV</t>
  </si>
  <si>
    <t>SPKC</t>
  </si>
  <si>
    <t>SmiT</t>
  </si>
  <si>
    <t>VADC</t>
  </si>
  <si>
    <t>ValT</t>
  </si>
  <si>
    <t>VTMEC</t>
  </si>
  <si>
    <t>Veselības inspekcija</t>
  </si>
  <si>
    <t>VenT</t>
  </si>
  <si>
    <t>VI</t>
  </si>
  <si>
    <t>Zāļu valsts aģentūra</t>
  </si>
  <si>
    <t>LNMM</t>
  </si>
  <si>
    <t>ZVA</t>
  </si>
  <si>
    <t>Zemkopības ministrija</t>
  </si>
  <si>
    <t>RVKM</t>
  </si>
  <si>
    <t>ZM</t>
  </si>
  <si>
    <t>LEBM</t>
  </si>
  <si>
    <t>LAD</t>
  </si>
  <si>
    <t>LNRMM</t>
  </si>
  <si>
    <t>PVD</t>
  </si>
  <si>
    <t>TMR</t>
  </si>
  <si>
    <t>VAAD</t>
  </si>
  <si>
    <t>LMMDV</t>
  </si>
  <si>
    <t>VMD</t>
  </si>
  <si>
    <t>Valsts tehniskās uzraudzības aģentūra</t>
  </si>
  <si>
    <t>RDMV</t>
  </si>
  <si>
    <t>VTUA</t>
  </si>
  <si>
    <t>Valsts kanceleja</t>
  </si>
  <si>
    <t>NMV</t>
  </si>
  <si>
    <t>VK</t>
  </si>
  <si>
    <t>Valsts administrācijas skola</t>
  </si>
  <si>
    <t>VMV</t>
  </si>
  <si>
    <t>VAS</t>
  </si>
  <si>
    <t>Finanšu ministrija</t>
  </si>
  <si>
    <t>LMMV</t>
  </si>
  <si>
    <t>FM</t>
  </si>
  <si>
    <t>Centrālā finanšu un līgumu aģentūra</t>
  </si>
  <si>
    <t>SBDMV</t>
  </si>
  <si>
    <t>CFLA</t>
  </si>
  <si>
    <t>Iepirkumu uzraudzības birojs</t>
  </si>
  <si>
    <t>JMRMV</t>
  </si>
  <si>
    <t>IUB</t>
  </si>
  <si>
    <t>Izložu un azartspēļu uzraudzības inspekcija</t>
  </si>
  <si>
    <t>JMV</t>
  </si>
  <si>
    <t>IAUI</t>
  </si>
  <si>
    <t>Valsts ieņēmumu dienests</t>
  </si>
  <si>
    <t>IeVP</t>
  </si>
  <si>
    <t>Valsts kase</t>
  </si>
  <si>
    <t>VPD</t>
  </si>
  <si>
    <t>Fiskālās disciplīnas padome</t>
  </si>
  <si>
    <t>Sabiedrisko elektronisko plašsaziņas līdzekļu padome</t>
  </si>
  <si>
    <t>Nacionālā elektronisko plašsaziņas līdzekļu padome</t>
  </si>
  <si>
    <t>Izglītības un zinātnes ministrija</t>
  </si>
  <si>
    <t>Latvijas Sporta muzejs</t>
  </si>
  <si>
    <t>Valsts izglītības attīstības aģentūra</t>
  </si>
  <si>
    <t>Latgales Industriālais tehnikums</t>
  </si>
  <si>
    <t>Rīgas Metālapstrādes profesionālā vidusskola</t>
  </si>
  <si>
    <t>Rīgas Stila un modes tehnikums</t>
  </si>
  <si>
    <t>Saldus tehnikums</t>
  </si>
  <si>
    <t>Vidzemes Tehnoloģiju un dizaina tehnikums</t>
  </si>
  <si>
    <t>Kultūras ministrija</t>
  </si>
  <si>
    <t>Latvijas Nacionālais arhīvs</t>
  </si>
  <si>
    <t>Nacionālā kultūras mantojuma pārvalde</t>
  </si>
  <si>
    <t>Nacionālais kino centrs</t>
  </si>
  <si>
    <t>Latvijas Nacionālais kultūras centrs</t>
  </si>
  <si>
    <t>Kultūras informācijas sistēmu centrs</t>
  </si>
  <si>
    <t>Memoriālo muzeju apvienība </t>
  </si>
  <si>
    <t>Latvijas Nacionālais vēstures muzejs</t>
  </si>
  <si>
    <t>Latvijas Nacionālā bibliotēka</t>
  </si>
  <si>
    <t>Latvijas Neredzīgo bibliotēka</t>
  </si>
  <si>
    <t>Alfrēda Kalniņa Cēsu Mūzikas vidusskola</t>
  </si>
  <si>
    <t>Tieslietu ministrija</t>
  </si>
  <si>
    <t>Uzņēmumu reģistrs</t>
  </si>
  <si>
    <t>Maksātnespējas kontroles dienests</t>
  </si>
  <si>
    <t>Valsts zemes dienests</t>
  </si>
  <si>
    <t>Valsts tiesu ekspertīžu birojs</t>
  </si>
  <si>
    <t>Patentu valde</t>
  </si>
  <si>
    <t>Valsts valodas centrs</t>
  </si>
  <si>
    <t>Tiesu administrācija</t>
  </si>
  <si>
    <t>Uzturlīdzekļu garantiju fonda administrācija</t>
  </si>
  <si>
    <t>Datu valsts inspekcija</t>
  </si>
  <si>
    <t>Tieslietu akadēm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charset val="186"/>
      <scheme val="minor"/>
    </font>
    <font>
      <b/>
      <sz val="11"/>
      <color theme="1"/>
      <name val="Calibri"/>
      <family val="2"/>
      <charset val="186"/>
      <scheme val="minor"/>
    </font>
    <font>
      <sz val="9"/>
      <color indexed="81"/>
      <name val="Tahoma"/>
      <family val="2"/>
      <charset val="186"/>
    </font>
    <font>
      <b/>
      <sz val="10"/>
      <color theme="1"/>
      <name val="Times New Roman"/>
      <family val="1"/>
      <charset val="186"/>
    </font>
    <font>
      <sz val="11"/>
      <name val="Times New Roman"/>
      <family val="1"/>
      <charset val="186"/>
    </font>
    <font>
      <b/>
      <sz val="14"/>
      <color theme="1"/>
      <name val="Calibri"/>
      <family val="2"/>
      <charset val="186"/>
      <scheme val="minor"/>
    </font>
    <font>
      <b/>
      <i/>
      <sz val="14"/>
      <color theme="1"/>
      <name val="Calibri"/>
      <family val="2"/>
      <charset val="186"/>
      <scheme val="minor"/>
    </font>
    <font>
      <i/>
      <sz val="11"/>
      <color theme="1"/>
      <name val="Calibri"/>
      <family val="2"/>
      <charset val="186"/>
      <scheme val="minor"/>
    </font>
    <font>
      <strike/>
      <sz val="11"/>
      <color theme="1"/>
      <name val="Calibri"/>
      <family val="2"/>
      <charset val="186"/>
      <scheme val="minor"/>
    </font>
    <font>
      <sz val="11"/>
      <name val="Calibri"/>
      <family val="2"/>
      <charset val="186"/>
      <scheme val="minor"/>
    </font>
    <font>
      <sz val="12"/>
      <name val="Times New Roman"/>
      <family val="1"/>
      <charset val="186"/>
    </font>
    <font>
      <sz val="12"/>
      <color rgb="FF00B0F0"/>
      <name val="Times New Roman"/>
      <family val="1"/>
      <charset val="186"/>
    </font>
    <font>
      <sz val="12"/>
      <color rgb="FFFF0000"/>
      <name val="Times New Roman"/>
      <family val="1"/>
      <charset val="186"/>
    </font>
    <font>
      <sz val="10"/>
      <name val="Times New Roman"/>
      <family val="1"/>
      <charset val="186"/>
    </font>
    <font>
      <b/>
      <i/>
      <sz val="11"/>
      <color theme="1"/>
      <name val="Calibri"/>
      <family val="2"/>
      <charset val="186"/>
      <scheme val="minor"/>
    </font>
    <font>
      <sz val="11"/>
      <color rgb="FF000000"/>
      <name val="Calibri"/>
      <family val="2"/>
      <charset val="186"/>
      <scheme val="minor"/>
    </font>
    <font>
      <i/>
      <sz val="11"/>
      <color rgb="FF000000"/>
      <name val="Calibri"/>
      <family val="2"/>
      <charset val="186"/>
      <scheme val="minor"/>
    </font>
    <font>
      <b/>
      <sz val="14"/>
      <color rgb="FF000000"/>
      <name val="Calibri"/>
      <family val="2"/>
      <charset val="186"/>
      <scheme val="minor"/>
    </font>
    <font>
      <b/>
      <i/>
      <sz val="14"/>
      <color rgb="FF000000"/>
      <name val="Calibri"/>
      <family val="2"/>
      <charset val="186"/>
      <scheme val="minor"/>
    </font>
    <font>
      <b/>
      <sz val="14"/>
      <color rgb="FF000000"/>
      <name val="Calibri"/>
      <family val="2"/>
      <charset val="186"/>
      <scheme val="minor"/>
    </font>
    <font>
      <sz val="11"/>
      <color rgb="FF242424"/>
      <name val="Aptos Narrow"/>
      <family val="2"/>
    </font>
  </fonts>
  <fills count="11">
    <fill>
      <patternFill patternType="none"/>
    </fill>
    <fill>
      <patternFill patternType="gray125"/>
    </fill>
    <fill>
      <patternFill patternType="solid">
        <fgColor theme="5" tint="0.79998168889431442"/>
        <bgColor indexed="64"/>
      </patternFill>
    </fill>
    <fill>
      <patternFill patternType="solid">
        <fgColor rgb="FFFFFFFF"/>
        <bgColor rgb="FF000000"/>
      </patternFill>
    </fill>
    <fill>
      <patternFill patternType="solid">
        <fgColor theme="0"/>
        <bgColor rgb="FF000000"/>
      </patternFill>
    </fill>
    <fill>
      <patternFill patternType="solid">
        <fgColor theme="0"/>
        <bgColor indexed="64"/>
      </patternFill>
    </fill>
    <fill>
      <patternFill patternType="solid">
        <fgColor theme="7" tint="0.59999389629810485"/>
        <bgColor indexed="64"/>
      </patternFill>
    </fill>
    <fill>
      <patternFill patternType="solid">
        <fgColor rgb="FFF0F3FA"/>
        <bgColor indexed="64"/>
      </patternFill>
    </fill>
    <fill>
      <patternFill patternType="solid">
        <fgColor rgb="FFFFF5D9"/>
        <bgColor indexed="64"/>
      </patternFill>
    </fill>
    <fill>
      <patternFill patternType="solid">
        <fgColor rgb="FFEAF1E3"/>
        <bgColor indexed="64"/>
      </patternFill>
    </fill>
    <fill>
      <patternFill patternType="solid">
        <fgColor rgb="FFFFE699"/>
        <bgColor rgb="FF000000"/>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theme="4"/>
      </left>
      <right style="thin">
        <color indexed="64"/>
      </right>
      <top style="medium">
        <color theme="4"/>
      </top>
      <bottom style="thin">
        <color indexed="64"/>
      </bottom>
      <diagonal/>
    </border>
    <border>
      <left style="thin">
        <color indexed="64"/>
      </left>
      <right style="thin">
        <color indexed="64"/>
      </right>
      <top style="medium">
        <color theme="4"/>
      </top>
      <bottom style="thin">
        <color indexed="64"/>
      </bottom>
      <diagonal/>
    </border>
    <border>
      <left style="medium">
        <color theme="4"/>
      </left>
      <right style="thin">
        <color indexed="64"/>
      </right>
      <top style="thin">
        <color indexed="64"/>
      </top>
      <bottom style="thin">
        <color indexed="64"/>
      </bottom>
      <diagonal/>
    </border>
    <border>
      <left style="thin">
        <color indexed="64"/>
      </left>
      <right style="thin">
        <color indexed="64"/>
      </right>
      <top style="thin">
        <color indexed="64"/>
      </top>
      <bottom style="thick">
        <color theme="4"/>
      </bottom>
      <diagonal/>
    </border>
    <border>
      <left style="medium">
        <color theme="4"/>
      </left>
      <right style="thin">
        <color indexed="64"/>
      </right>
      <top/>
      <bottom style="thin">
        <color indexed="64"/>
      </bottom>
      <diagonal/>
    </border>
    <border>
      <left style="medium">
        <color indexed="64"/>
      </left>
      <right style="thick">
        <color theme="4"/>
      </right>
      <top style="thin">
        <color indexed="64"/>
      </top>
      <bottom style="thin">
        <color indexed="64"/>
      </bottom>
      <diagonal/>
    </border>
    <border>
      <left style="medium">
        <color indexed="64"/>
      </left>
      <right style="thick">
        <color theme="4"/>
      </right>
      <top style="thick">
        <color theme="4"/>
      </top>
      <bottom style="thin">
        <color indexed="64"/>
      </bottom>
      <diagonal/>
    </border>
    <border>
      <left style="medium">
        <color theme="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ck">
        <color theme="4"/>
      </right>
      <top style="thin">
        <color indexed="64"/>
      </top>
      <bottom/>
      <diagonal/>
    </border>
    <border>
      <left style="thin">
        <color indexed="64"/>
      </left>
      <right style="thick">
        <color theme="9"/>
      </right>
      <top style="medium">
        <color theme="4"/>
      </top>
      <bottom style="thin">
        <color indexed="64"/>
      </bottom>
      <diagonal/>
    </border>
    <border>
      <left style="thin">
        <color indexed="64"/>
      </left>
      <right style="thick">
        <color theme="9"/>
      </right>
      <top style="thin">
        <color indexed="64"/>
      </top>
      <bottom/>
      <diagonal/>
    </border>
    <border>
      <left style="medium">
        <color theme="9"/>
      </left>
      <right style="thin">
        <color indexed="64"/>
      </right>
      <top style="medium">
        <color theme="9"/>
      </top>
      <bottom style="thin">
        <color indexed="64"/>
      </bottom>
      <diagonal/>
    </border>
    <border>
      <left style="thin">
        <color indexed="64"/>
      </left>
      <right style="thin">
        <color indexed="64"/>
      </right>
      <top style="medium">
        <color theme="9"/>
      </top>
      <bottom style="thin">
        <color indexed="64"/>
      </bottom>
      <diagonal/>
    </border>
    <border>
      <left style="medium">
        <color theme="9"/>
      </left>
      <right style="thin">
        <color indexed="64"/>
      </right>
      <top style="thin">
        <color indexed="64"/>
      </top>
      <bottom style="medium">
        <color theme="9"/>
      </bottom>
      <diagonal/>
    </border>
    <border>
      <left style="thin">
        <color indexed="64"/>
      </left>
      <right style="thin">
        <color indexed="64"/>
      </right>
      <top style="thin">
        <color indexed="64"/>
      </top>
      <bottom style="medium">
        <color theme="9"/>
      </bottom>
      <diagonal/>
    </border>
    <border>
      <left style="thin">
        <color indexed="64"/>
      </left>
      <right style="thick">
        <color theme="5"/>
      </right>
      <top style="medium">
        <color theme="9"/>
      </top>
      <bottom style="thin">
        <color indexed="64"/>
      </bottom>
      <diagonal/>
    </border>
    <border>
      <left style="thin">
        <color indexed="64"/>
      </left>
      <right style="thick">
        <color theme="5"/>
      </right>
      <top style="thin">
        <color indexed="64"/>
      </top>
      <bottom style="thick">
        <color theme="5"/>
      </bottom>
      <diagonal/>
    </border>
    <border>
      <left style="thin">
        <color rgb="FF808080"/>
      </left>
      <right style="thin">
        <color rgb="FF808080"/>
      </right>
      <top/>
      <bottom style="thin">
        <color rgb="FF808080"/>
      </bottom>
      <diagonal/>
    </border>
  </borders>
  <cellStyleXfs count="1">
    <xf numFmtId="0" fontId="0" fillId="0" borderId="0"/>
  </cellStyleXfs>
  <cellXfs count="81">
    <xf numFmtId="0" fontId="0" fillId="0" borderId="0" xfId="0"/>
    <xf numFmtId="0" fontId="0" fillId="0" borderId="1" xfId="0" quotePrefix="1" applyBorder="1"/>
    <xf numFmtId="0" fontId="0" fillId="0" borderId="1" xfId="0" applyBorder="1"/>
    <xf numFmtId="0" fontId="1" fillId="0" borderId="0" xfId="0" applyFont="1"/>
    <xf numFmtId="0" fontId="1" fillId="0" borderId="0" xfId="0" applyFont="1" applyAlignment="1">
      <alignment horizontal="right"/>
    </xf>
    <xf numFmtId="0" fontId="4" fillId="0" borderId="0" xfId="0" applyFont="1"/>
    <xf numFmtId="0" fontId="1" fillId="2" borderId="1" xfId="0" applyFont="1" applyFill="1" applyBorder="1" applyAlignment="1">
      <alignment horizontal="center" vertical="top"/>
    </xf>
    <xf numFmtId="0" fontId="1" fillId="2" borderId="1" xfId="0" applyFont="1" applyFill="1" applyBorder="1" applyAlignment="1">
      <alignment horizontal="center" vertical="top" wrapText="1"/>
    </xf>
    <xf numFmtId="0" fontId="1" fillId="2" borderId="1" xfId="0" applyFont="1" applyFill="1" applyBorder="1" applyAlignment="1">
      <alignment vertical="top"/>
    </xf>
    <xf numFmtId="0" fontId="3" fillId="2" borderId="1" xfId="0" applyFont="1" applyFill="1" applyBorder="1" applyAlignment="1">
      <alignment vertical="top"/>
    </xf>
    <xf numFmtId="0" fontId="0" fillId="0" borderId="0" xfId="0" applyAlignment="1">
      <alignment vertical="top"/>
    </xf>
    <xf numFmtId="49" fontId="0" fillId="0" borderId="0" xfId="0" applyNumberFormat="1" applyAlignment="1">
      <alignment horizontal="left" vertical="top"/>
    </xf>
    <xf numFmtId="0" fontId="0" fillId="0" borderId="0" xfId="0" applyAlignment="1">
      <alignment vertical="top" wrapText="1"/>
    </xf>
    <xf numFmtId="49" fontId="0" fillId="0" borderId="0" xfId="0" applyNumberFormat="1" applyAlignment="1">
      <alignment horizontal="right" vertical="top"/>
    </xf>
    <xf numFmtId="49" fontId="5" fillId="0" borderId="2" xfId="0" applyNumberFormat="1" applyFont="1" applyBorder="1" applyAlignment="1">
      <alignment horizontal="left" vertical="top"/>
    </xf>
    <xf numFmtId="0" fontId="5" fillId="0" borderId="3" xfId="0" applyFont="1" applyBorder="1" applyAlignment="1">
      <alignment vertical="top"/>
    </xf>
    <xf numFmtId="49" fontId="0" fillId="0" borderId="4" xfId="0" applyNumberFormat="1" applyBorder="1" applyAlignment="1">
      <alignment horizontal="left" vertical="top"/>
    </xf>
    <xf numFmtId="0" fontId="0" fillId="0" borderId="5" xfId="0" applyBorder="1" applyAlignment="1">
      <alignment vertical="top"/>
    </xf>
    <xf numFmtId="0" fontId="0" fillId="0" borderId="5" xfId="0" applyBorder="1" applyAlignment="1">
      <alignment vertical="top" wrapText="1"/>
    </xf>
    <xf numFmtId="49" fontId="0" fillId="0" borderId="6" xfId="0" applyNumberFormat="1" applyBorder="1" applyAlignment="1">
      <alignment horizontal="left" vertical="top"/>
    </xf>
    <xf numFmtId="0" fontId="0" fillId="0" borderId="7" xfId="0" applyBorder="1" applyAlignment="1">
      <alignment vertical="top"/>
    </xf>
    <xf numFmtId="0" fontId="0" fillId="0" borderId="7" xfId="0" applyBorder="1" applyAlignment="1">
      <alignment vertical="top" wrapText="1"/>
    </xf>
    <xf numFmtId="0" fontId="8" fillId="0" borderId="0" xfId="0" applyFont="1"/>
    <xf numFmtId="0" fontId="0" fillId="0" borderId="0" xfId="0" applyAlignment="1">
      <alignment wrapText="1"/>
    </xf>
    <xf numFmtId="0" fontId="9" fillId="0" borderId="5" xfId="0" applyFont="1" applyBorder="1" applyAlignment="1">
      <alignment vertical="top" wrapText="1"/>
    </xf>
    <xf numFmtId="0" fontId="10" fillId="0" borderId="0" xfId="0" applyFont="1" applyAlignment="1">
      <alignment horizontal="center" vertical="center" wrapText="1"/>
    </xf>
    <xf numFmtId="0" fontId="11" fillId="3" borderId="0" xfId="0" applyFont="1" applyFill="1" applyAlignment="1">
      <alignment horizontal="center" vertical="center" wrapText="1"/>
    </xf>
    <xf numFmtId="0" fontId="12" fillId="0" borderId="0" xfId="0" applyFont="1" applyAlignment="1">
      <alignment horizontal="center" vertical="center" wrapText="1"/>
    </xf>
    <xf numFmtId="0" fontId="13" fillId="0" borderId="8" xfId="0" applyFont="1" applyBorder="1"/>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3" fillId="0" borderId="8" xfId="0" applyFont="1" applyBorder="1" applyAlignment="1">
      <alignment vertical="center"/>
    </xf>
    <xf numFmtId="0" fontId="13" fillId="0" borderId="8" xfId="0" applyFont="1" applyBorder="1" applyAlignment="1">
      <alignment wrapText="1"/>
    </xf>
    <xf numFmtId="0" fontId="13" fillId="0" borderId="8" xfId="0" applyFont="1" applyBorder="1" applyAlignment="1">
      <alignment vertical="center" wrapText="1"/>
    </xf>
    <xf numFmtId="0" fontId="13" fillId="4" borderId="8" xfId="0" applyFont="1" applyFill="1" applyBorder="1"/>
    <xf numFmtId="0" fontId="13" fillId="4" borderId="8" xfId="0" applyFont="1" applyFill="1" applyBorder="1" applyAlignment="1">
      <alignment vertical="center" wrapText="1"/>
    </xf>
    <xf numFmtId="0" fontId="13" fillId="4" borderId="8" xfId="0" applyFont="1" applyFill="1" applyBorder="1" applyAlignment="1">
      <alignment vertical="center"/>
    </xf>
    <xf numFmtId="0" fontId="4" fillId="5" borderId="1" xfId="0" applyFont="1" applyFill="1" applyBorder="1" applyAlignment="1">
      <alignment wrapText="1"/>
    </xf>
    <xf numFmtId="0" fontId="4" fillId="5" borderId="1" xfId="0" applyFont="1" applyFill="1" applyBorder="1"/>
    <xf numFmtId="0" fontId="4" fillId="0" borderId="1" xfId="0" applyFont="1" applyBorder="1" applyAlignment="1">
      <alignment wrapText="1"/>
    </xf>
    <xf numFmtId="0" fontId="4" fillId="5" borderId="1" xfId="0" applyFont="1" applyFill="1" applyBorder="1" applyAlignment="1">
      <alignment horizontal="left"/>
    </xf>
    <xf numFmtId="0" fontId="4" fillId="4" borderId="1" xfId="0" applyFont="1" applyFill="1" applyBorder="1" applyAlignment="1">
      <alignment horizontal="left"/>
    </xf>
    <xf numFmtId="0" fontId="4" fillId="6" borderId="1" xfId="0" applyFont="1" applyFill="1" applyBorder="1" applyAlignment="1">
      <alignment wrapText="1"/>
    </xf>
    <xf numFmtId="0" fontId="0" fillId="0" borderId="10" xfId="0" applyBorder="1"/>
    <xf numFmtId="0" fontId="1" fillId="2" borderId="18" xfId="0" applyFont="1" applyFill="1" applyBorder="1" applyAlignment="1">
      <alignment horizontal="center" vertical="top"/>
    </xf>
    <xf numFmtId="0" fontId="1" fillId="2" borderId="18" xfId="0" applyFont="1" applyFill="1" applyBorder="1" applyAlignment="1">
      <alignment horizontal="center" vertical="top" wrapText="1"/>
    </xf>
    <xf numFmtId="0" fontId="0" fillId="7" borderId="19" xfId="0" quotePrefix="1" applyFill="1" applyBorder="1"/>
    <xf numFmtId="0" fontId="0" fillId="7" borderId="12" xfId="0" applyFill="1" applyBorder="1"/>
    <xf numFmtId="0" fontId="0" fillId="7" borderId="14" xfId="0" applyFill="1" applyBorder="1"/>
    <xf numFmtId="0" fontId="0" fillId="7" borderId="21" xfId="0" applyFill="1" applyBorder="1"/>
    <xf numFmtId="0" fontId="0" fillId="7" borderId="17" xfId="0" quotePrefix="1" applyFill="1" applyBorder="1"/>
    <xf numFmtId="0" fontId="0" fillId="7" borderId="1" xfId="0" applyFill="1" applyBorder="1"/>
    <xf numFmtId="0" fontId="0" fillId="7" borderId="13" xfId="0" applyFill="1" applyBorder="1"/>
    <xf numFmtId="0" fontId="0" fillId="7" borderId="20" xfId="0" applyFill="1" applyBorder="1"/>
    <xf numFmtId="0" fontId="0" fillId="7" borderId="22" xfId="0" quotePrefix="1" applyFill="1" applyBorder="1"/>
    <xf numFmtId="0" fontId="0" fillId="7" borderId="11" xfId="0" applyFill="1" applyBorder="1"/>
    <xf numFmtId="0" fontId="0" fillId="7" borderId="23" xfId="0" applyFill="1" applyBorder="1"/>
    <xf numFmtId="0" fontId="0" fillId="7" borderId="24" xfId="0" applyFill="1" applyBorder="1"/>
    <xf numFmtId="0" fontId="0" fillId="8" borderId="27" xfId="0" quotePrefix="1" applyFill="1" applyBorder="1"/>
    <xf numFmtId="0" fontId="0" fillId="8" borderId="28" xfId="0" applyFill="1" applyBorder="1"/>
    <xf numFmtId="0" fontId="0" fillId="8" borderId="31" xfId="0" applyFill="1" applyBorder="1"/>
    <xf numFmtId="0" fontId="0" fillId="8" borderId="29" xfId="0" quotePrefix="1" applyFill="1" applyBorder="1"/>
    <xf numFmtId="0" fontId="0" fillId="8" borderId="30" xfId="0" applyFill="1" applyBorder="1"/>
    <xf numFmtId="0" fontId="0" fillId="8" borderId="32" xfId="0" applyFill="1" applyBorder="1"/>
    <xf numFmtId="0" fontId="0" fillId="9" borderId="15" xfId="0" quotePrefix="1" applyFill="1" applyBorder="1"/>
    <xf numFmtId="0" fontId="0" fillId="9" borderId="16" xfId="0" applyFill="1" applyBorder="1"/>
    <xf numFmtId="0" fontId="0" fillId="9" borderId="25" xfId="0" applyFill="1" applyBorder="1"/>
    <xf numFmtId="0" fontId="0" fillId="9" borderId="22" xfId="0" quotePrefix="1" applyFill="1" applyBorder="1"/>
    <xf numFmtId="0" fontId="0" fillId="9" borderId="11" xfId="0" applyFill="1" applyBorder="1"/>
    <xf numFmtId="0" fontId="0" fillId="9" borderId="26" xfId="0" applyFill="1" applyBorder="1"/>
    <xf numFmtId="0" fontId="15" fillId="0" borderId="5" xfId="0" applyFont="1" applyBorder="1" applyAlignment="1">
      <alignment vertical="top" wrapText="1"/>
    </xf>
    <xf numFmtId="0" fontId="19" fillId="0" borderId="3" xfId="0" applyFont="1" applyBorder="1" applyAlignment="1">
      <alignment vertical="top"/>
    </xf>
    <xf numFmtId="0" fontId="0" fillId="5" borderId="0" xfId="0" applyFill="1"/>
    <xf numFmtId="0" fontId="13" fillId="0" borderId="33" xfId="0" applyFont="1" applyBorder="1" applyAlignment="1">
      <alignment wrapText="1"/>
    </xf>
    <xf numFmtId="0" fontId="13" fillId="3" borderId="33" xfId="0" applyFont="1" applyFill="1" applyBorder="1"/>
    <xf numFmtId="0" fontId="13" fillId="0" borderId="33" xfId="0" applyFont="1" applyBorder="1"/>
    <xf numFmtId="0" fontId="13" fillId="3" borderId="33" xfId="0" applyFont="1" applyFill="1" applyBorder="1" applyAlignment="1">
      <alignment wrapText="1"/>
    </xf>
    <xf numFmtId="0" fontId="4" fillId="10" borderId="1" xfId="0" applyFont="1" applyFill="1" applyBorder="1" applyAlignment="1">
      <alignment wrapText="1"/>
    </xf>
    <xf numFmtId="0" fontId="4" fillId="10" borderId="12" xfId="0" applyFont="1" applyFill="1" applyBorder="1" applyAlignment="1">
      <alignment wrapText="1"/>
    </xf>
    <xf numFmtId="0" fontId="20" fillId="0" borderId="0" xfId="0" applyFont="1"/>
    <xf numFmtId="0" fontId="0" fillId="5" borderId="0" xfId="0" applyFill="1" applyAlignment="1">
      <alignment horizontal="center"/>
    </xf>
  </cellXfs>
  <cellStyles count="1">
    <cellStyle name="Parasts" xfId="0" builtinId="0"/>
  </cellStyles>
  <dxfs count="0"/>
  <tableStyles count="0" defaultTableStyle="TableStyleMedium2" defaultPivotStyle="PivotStyleLight16"/>
  <colors>
    <mruColors>
      <color rgb="FFF0F3FA"/>
      <color rgb="FFEAF1E3"/>
      <color rgb="FFFFF5D9"/>
      <color rgb="FFF9F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21</xdr:row>
      <xdr:rowOff>123825</xdr:rowOff>
    </xdr:from>
    <xdr:to>
      <xdr:col>1</xdr:col>
      <xdr:colOff>5536316</xdr:colOff>
      <xdr:row>28</xdr:row>
      <xdr:rowOff>38201</xdr:rowOff>
    </xdr:to>
    <xdr:pic>
      <xdr:nvPicPr>
        <xdr:cNvPr id="2" name="Picture 1">
          <a:extLst>
            <a:ext uri="{FF2B5EF4-FFF2-40B4-BE49-F238E27FC236}">
              <a16:creationId xmlns:a16="http://schemas.microsoft.com/office/drawing/2014/main" id="{BBB8FE89-66C8-B9DF-F5AC-B995F8AB4F25}"/>
            </a:ext>
          </a:extLst>
        </xdr:cNvPr>
        <xdr:cNvPicPr>
          <a:picLocks noChangeAspect="1"/>
        </xdr:cNvPicPr>
      </xdr:nvPicPr>
      <xdr:blipFill>
        <a:blip xmlns:r="http://schemas.openxmlformats.org/officeDocument/2006/relationships" r:embed="rId1"/>
        <a:stretch>
          <a:fillRect/>
        </a:stretch>
      </xdr:blipFill>
      <xdr:spPr>
        <a:xfrm>
          <a:off x="1447800" y="10782300"/>
          <a:ext cx="4458086" cy="1181201"/>
        </a:xfrm>
        <a:prstGeom prst="rect">
          <a:avLst/>
        </a:prstGeom>
      </xdr:spPr>
    </xdr:pic>
    <xdr:clientData/>
  </xdr:twoCellAnchor>
  <xdr:twoCellAnchor editAs="oneCell">
    <xdr:from>
      <xdr:col>1</xdr:col>
      <xdr:colOff>11430</xdr:colOff>
      <xdr:row>29</xdr:row>
      <xdr:rowOff>55244</xdr:rowOff>
    </xdr:from>
    <xdr:to>
      <xdr:col>2</xdr:col>
      <xdr:colOff>0</xdr:colOff>
      <xdr:row>38</xdr:row>
      <xdr:rowOff>17356</xdr:rowOff>
    </xdr:to>
    <xdr:pic>
      <xdr:nvPicPr>
        <xdr:cNvPr id="8" name="Picture 7">
          <a:extLst>
            <a:ext uri="{FF2B5EF4-FFF2-40B4-BE49-F238E27FC236}">
              <a16:creationId xmlns:a16="http://schemas.microsoft.com/office/drawing/2014/main" id="{C4C0328C-4DE3-CA5F-57E2-73C9BB88D57E}"/>
            </a:ext>
            <a:ext uri="{147F2762-F138-4A5C-976F-8EAC2B608ADB}">
              <a16:predDERef xmlns:a16="http://schemas.microsoft.com/office/drawing/2014/main" pred="{BBB8FE89-66C8-B9DF-F5AC-B995F8AB4F25}"/>
            </a:ext>
          </a:extLst>
        </xdr:cNvPr>
        <xdr:cNvPicPr>
          <a:picLocks noChangeAspect="1"/>
        </xdr:cNvPicPr>
      </xdr:nvPicPr>
      <xdr:blipFill>
        <a:blip xmlns:r="http://schemas.openxmlformats.org/officeDocument/2006/relationships" r:embed="rId2"/>
        <a:stretch>
          <a:fillRect/>
        </a:stretch>
      </xdr:blipFill>
      <xdr:spPr>
        <a:xfrm>
          <a:off x="392430" y="12171044"/>
          <a:ext cx="11209020" cy="1594697"/>
        </a:xfrm>
        <a:prstGeom prst="rect">
          <a:avLst/>
        </a:prstGeom>
      </xdr:spPr>
    </xdr:pic>
    <xdr:clientData/>
  </xdr:twoCellAnchor>
  <xdr:twoCellAnchor editAs="oneCell">
    <xdr:from>
      <xdr:col>0</xdr:col>
      <xdr:colOff>364828</xdr:colOff>
      <xdr:row>17</xdr:row>
      <xdr:rowOff>608155</xdr:rowOff>
    </xdr:from>
    <xdr:to>
      <xdr:col>1</xdr:col>
      <xdr:colOff>9886331</xdr:colOff>
      <xdr:row>18</xdr:row>
      <xdr:rowOff>15728</xdr:rowOff>
    </xdr:to>
    <xdr:pic>
      <xdr:nvPicPr>
        <xdr:cNvPr id="10" name="Picture 9">
          <a:extLst>
            <a:ext uri="{FF2B5EF4-FFF2-40B4-BE49-F238E27FC236}">
              <a16:creationId xmlns:a16="http://schemas.microsoft.com/office/drawing/2014/main" id="{C852A1B7-9217-4742-7629-5C5DAB96A2E2}"/>
            </a:ext>
          </a:extLst>
        </xdr:cNvPr>
        <xdr:cNvPicPr>
          <a:picLocks noChangeAspect="1"/>
        </xdr:cNvPicPr>
      </xdr:nvPicPr>
      <xdr:blipFill>
        <a:blip xmlns:r="http://schemas.openxmlformats.org/officeDocument/2006/relationships" r:embed="rId3"/>
        <a:stretch>
          <a:fillRect/>
        </a:stretch>
      </xdr:blipFill>
      <xdr:spPr>
        <a:xfrm>
          <a:off x="364828" y="7098293"/>
          <a:ext cx="9898693" cy="2571055"/>
        </a:xfrm>
        <a:prstGeom prst="rect">
          <a:avLst/>
        </a:prstGeom>
      </xdr:spPr>
    </xdr:pic>
    <xdr:clientData/>
  </xdr:twoCellAnchor>
  <xdr:twoCellAnchor editAs="oneCell">
    <xdr:from>
      <xdr:col>0</xdr:col>
      <xdr:colOff>372744</xdr:colOff>
      <xdr:row>6</xdr:row>
      <xdr:rowOff>621752</xdr:rowOff>
    </xdr:from>
    <xdr:to>
      <xdr:col>1</xdr:col>
      <xdr:colOff>10931613</xdr:colOff>
      <xdr:row>6</xdr:row>
      <xdr:rowOff>2313908</xdr:rowOff>
    </xdr:to>
    <xdr:pic>
      <xdr:nvPicPr>
        <xdr:cNvPr id="11" name="Picture 10">
          <a:extLst>
            <a:ext uri="{FF2B5EF4-FFF2-40B4-BE49-F238E27FC236}">
              <a16:creationId xmlns:a16="http://schemas.microsoft.com/office/drawing/2014/main" id="{1D22EC97-3C85-2C9E-5936-420B8AA7C29B}"/>
            </a:ext>
            <a:ext uri="{147F2762-F138-4A5C-976F-8EAC2B608ADB}">
              <a16:predDERef xmlns:a16="http://schemas.microsoft.com/office/drawing/2014/main" pred="{C852A1B7-9217-4742-7629-5C5DAB96A2E2}"/>
            </a:ext>
          </a:extLst>
        </xdr:cNvPr>
        <xdr:cNvPicPr>
          <a:picLocks noChangeAspect="1"/>
        </xdr:cNvPicPr>
      </xdr:nvPicPr>
      <xdr:blipFill>
        <a:blip xmlns:r="http://schemas.openxmlformats.org/officeDocument/2006/relationships" r:embed="rId4"/>
        <a:stretch>
          <a:fillRect/>
        </a:stretch>
      </xdr:blipFill>
      <xdr:spPr>
        <a:xfrm>
          <a:off x="372744" y="1936202"/>
          <a:ext cx="10939869" cy="16921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4373</xdr:colOff>
      <xdr:row>6</xdr:row>
      <xdr:rowOff>87465</xdr:rowOff>
    </xdr:from>
    <xdr:to>
      <xdr:col>17</xdr:col>
      <xdr:colOff>246221</xdr:colOff>
      <xdr:row>7</xdr:row>
      <xdr:rowOff>155721</xdr:rowOff>
    </xdr:to>
    <xdr:sp macro="" textlink="">
      <xdr:nvSpPr>
        <xdr:cNvPr id="6" name="Callout: Line 5">
          <a:extLst>
            <a:ext uri="{FF2B5EF4-FFF2-40B4-BE49-F238E27FC236}">
              <a16:creationId xmlns:a16="http://schemas.microsoft.com/office/drawing/2014/main" id="{105E90A8-9AF2-6735-DF2C-C82636EC2F31}"/>
            </a:ext>
          </a:extLst>
        </xdr:cNvPr>
        <xdr:cNvSpPr/>
      </xdr:nvSpPr>
      <xdr:spPr>
        <a:xfrm>
          <a:off x="3092576" y="1534074"/>
          <a:ext cx="5726145" cy="246850"/>
        </a:xfrm>
        <a:prstGeom prst="borderCallout1">
          <a:avLst>
            <a:gd name="adj1" fmla="val 355"/>
            <a:gd name="adj2" fmla="val -233"/>
            <a:gd name="adj3" fmla="val -116013"/>
            <a:gd name="adj4" fmla="val -9326"/>
          </a:avLst>
        </a:prstGeom>
        <a:solidFill>
          <a:schemeClr val="bg1"/>
        </a:solidFill>
        <a:ln w="3810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vienlaicīgi ir vairāki personas amatu dati, par kuriem jāiesniedz grafiki</a:t>
          </a:r>
          <a:endParaRPr lang="lv-LV" sz="1100">
            <a:solidFill>
              <a:sysClr val="windowText" lastClr="000000"/>
            </a:solidFill>
          </a:endParaRPr>
        </a:p>
      </xdr:txBody>
    </xdr:sp>
    <xdr:clientData/>
  </xdr:twoCellAnchor>
  <xdr:twoCellAnchor>
    <xdr:from>
      <xdr:col>0</xdr:col>
      <xdr:colOff>0</xdr:colOff>
      <xdr:row>4</xdr:row>
      <xdr:rowOff>167640</xdr:rowOff>
    </xdr:from>
    <xdr:to>
      <xdr:col>2</xdr:col>
      <xdr:colOff>939165</xdr:colOff>
      <xdr:row>4</xdr:row>
      <xdr:rowOff>173181</xdr:rowOff>
    </xdr:to>
    <xdr:cxnSp macro="">
      <xdr:nvCxnSpPr>
        <xdr:cNvPr id="8" name="Straight Connector 7">
          <a:extLst>
            <a:ext uri="{FF2B5EF4-FFF2-40B4-BE49-F238E27FC236}">
              <a16:creationId xmlns:a16="http://schemas.microsoft.com/office/drawing/2014/main" id="{B089BEBF-E25A-9E3B-4CCF-13E89688AFF4}"/>
            </a:ext>
          </a:extLst>
        </xdr:cNvPr>
        <xdr:cNvCxnSpPr/>
      </xdr:nvCxnSpPr>
      <xdr:spPr>
        <a:xfrm flipV="1">
          <a:off x="0" y="1267345"/>
          <a:ext cx="2580063" cy="5541"/>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6</xdr:row>
      <xdr:rowOff>17319</xdr:rowOff>
    </xdr:from>
    <xdr:to>
      <xdr:col>2</xdr:col>
      <xdr:colOff>942629</xdr:colOff>
      <xdr:row>6</xdr:row>
      <xdr:rowOff>21129</xdr:rowOff>
    </xdr:to>
    <xdr:cxnSp macro="">
      <xdr:nvCxnSpPr>
        <xdr:cNvPr id="12" name="Straight Connector 11">
          <a:extLst>
            <a:ext uri="{FF2B5EF4-FFF2-40B4-BE49-F238E27FC236}">
              <a16:creationId xmlns:a16="http://schemas.microsoft.com/office/drawing/2014/main" id="{B6B7F92B-63E0-4B45-8840-A0C639E710A8}"/>
            </a:ext>
          </a:extLst>
        </xdr:cNvPr>
        <xdr:cNvCxnSpPr/>
      </xdr:nvCxnSpPr>
      <xdr:spPr>
        <a:xfrm>
          <a:off x="0" y="1480705"/>
          <a:ext cx="2583527" cy="3810"/>
        </a:xfrm>
        <a:prstGeom prst="line">
          <a:avLst/>
        </a:prstGeom>
        <a:ln w="38100">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8343</xdr:colOff>
      <xdr:row>8</xdr:row>
      <xdr:rowOff>60614</xdr:rowOff>
    </xdr:from>
    <xdr:to>
      <xdr:col>16</xdr:col>
      <xdr:colOff>260033</xdr:colOff>
      <xdr:row>9</xdr:row>
      <xdr:rowOff>136490</xdr:rowOff>
    </xdr:to>
    <xdr:sp macro="" textlink="">
      <xdr:nvSpPr>
        <xdr:cNvPr id="15" name="Callout: Line 14">
          <a:extLst>
            <a:ext uri="{FF2B5EF4-FFF2-40B4-BE49-F238E27FC236}">
              <a16:creationId xmlns:a16="http://schemas.microsoft.com/office/drawing/2014/main" id="{DC796814-C085-4010-9F32-2A756C6C198D}"/>
            </a:ext>
          </a:extLst>
        </xdr:cNvPr>
        <xdr:cNvSpPr/>
      </xdr:nvSpPr>
      <xdr:spPr>
        <a:xfrm>
          <a:off x="3016546" y="1864411"/>
          <a:ext cx="5500471" cy="254470"/>
        </a:xfrm>
        <a:prstGeom prst="borderCallout1">
          <a:avLst>
            <a:gd name="adj1" fmla="val -1748"/>
            <a:gd name="adj2" fmla="val -160"/>
            <a:gd name="adj3" fmla="val -152928"/>
            <a:gd name="adj4" fmla="val -8046"/>
          </a:avLst>
        </a:prstGeom>
        <a:solidFill>
          <a:schemeClr val="bg1"/>
        </a:solidFill>
        <a:ln w="3810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ir tikai vieni personas amata dati un jāiesniedz viens darba grafiks</a:t>
          </a:r>
          <a:endParaRPr lang="lv-LV"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56060</xdr:colOff>
      <xdr:row>11</xdr:row>
      <xdr:rowOff>114845</xdr:rowOff>
    </xdr:from>
    <xdr:to>
      <xdr:col>28</xdr:col>
      <xdr:colOff>256386</xdr:colOff>
      <xdr:row>12</xdr:row>
      <xdr:rowOff>170649</xdr:rowOff>
    </xdr:to>
    <xdr:sp macro="" textlink="">
      <xdr:nvSpPr>
        <xdr:cNvPr id="3" name="Callout: Line 2">
          <a:extLst>
            <a:ext uri="{FF2B5EF4-FFF2-40B4-BE49-F238E27FC236}">
              <a16:creationId xmlns:a16="http://schemas.microsoft.com/office/drawing/2014/main" id="{FC593002-0A8A-4E4E-AB64-C7FD5F22996A}"/>
            </a:ext>
          </a:extLst>
        </xdr:cNvPr>
        <xdr:cNvSpPr/>
      </xdr:nvSpPr>
      <xdr:spPr>
        <a:xfrm>
          <a:off x="4789501" y="2513853"/>
          <a:ext cx="7252054" cy="236618"/>
        </a:xfrm>
        <a:prstGeom prst="borderCallout1">
          <a:avLst>
            <a:gd name="adj1" fmla="val 3497"/>
            <a:gd name="adj2" fmla="val -48"/>
            <a:gd name="adj3" fmla="val -355572"/>
            <a:gd name="adj4" fmla="val -3639"/>
          </a:avLst>
        </a:prstGeom>
        <a:solidFill>
          <a:schemeClr val="bg1"/>
        </a:solidFill>
        <a:ln w="3810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vienlaicīgi ir vairāki personas amatu dati ar summēto darba laiku atbilstoši nostrādātajam laikam</a:t>
          </a:r>
          <a:endParaRPr lang="lv-LV" sz="1100">
            <a:solidFill>
              <a:sysClr val="windowText" lastClr="000000"/>
            </a:solidFill>
          </a:endParaRPr>
        </a:p>
      </xdr:txBody>
    </xdr:sp>
    <xdr:clientData/>
  </xdr:twoCellAnchor>
  <xdr:twoCellAnchor>
    <xdr:from>
      <xdr:col>0</xdr:col>
      <xdr:colOff>0</xdr:colOff>
      <xdr:row>7</xdr:row>
      <xdr:rowOff>3537</xdr:rowOff>
    </xdr:from>
    <xdr:to>
      <xdr:col>3</xdr:col>
      <xdr:colOff>1877786</xdr:colOff>
      <xdr:row>7</xdr:row>
      <xdr:rowOff>21772</xdr:rowOff>
    </xdr:to>
    <xdr:cxnSp macro="">
      <xdr:nvCxnSpPr>
        <xdr:cNvPr id="4" name="Straight Connector 3">
          <a:extLst>
            <a:ext uri="{FF2B5EF4-FFF2-40B4-BE49-F238E27FC236}">
              <a16:creationId xmlns:a16="http://schemas.microsoft.com/office/drawing/2014/main" id="{42CDAD84-EF63-4F07-A55D-68DF9EB5D28B}"/>
            </a:ext>
          </a:extLst>
        </xdr:cNvPr>
        <xdr:cNvCxnSpPr/>
      </xdr:nvCxnSpPr>
      <xdr:spPr>
        <a:xfrm>
          <a:off x="0" y="1636394"/>
          <a:ext cx="4533900" cy="18235"/>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0721</xdr:colOff>
      <xdr:row>13</xdr:row>
      <xdr:rowOff>173587</xdr:rowOff>
    </xdr:from>
    <xdr:to>
      <xdr:col>25</xdr:col>
      <xdr:colOff>249229</xdr:colOff>
      <xdr:row>15</xdr:row>
      <xdr:rowOff>55803</xdr:rowOff>
    </xdr:to>
    <xdr:sp macro="" textlink="">
      <xdr:nvSpPr>
        <xdr:cNvPr id="7" name="Callout: Line 6">
          <a:extLst>
            <a:ext uri="{FF2B5EF4-FFF2-40B4-BE49-F238E27FC236}">
              <a16:creationId xmlns:a16="http://schemas.microsoft.com/office/drawing/2014/main" id="{DD83BE63-8027-4B2A-A9F3-4F178FD2FD63}"/>
            </a:ext>
          </a:extLst>
        </xdr:cNvPr>
        <xdr:cNvSpPr/>
      </xdr:nvSpPr>
      <xdr:spPr>
        <a:xfrm>
          <a:off x="4754162" y="2934223"/>
          <a:ext cx="6398770" cy="243843"/>
        </a:xfrm>
        <a:prstGeom prst="borderCallout1">
          <a:avLst>
            <a:gd name="adj1" fmla="val 3497"/>
            <a:gd name="adj2" fmla="val -48"/>
            <a:gd name="adj3" fmla="val -370119"/>
            <a:gd name="adj4" fmla="val -5932"/>
          </a:avLst>
        </a:prstGeom>
        <a:solidFill>
          <a:schemeClr val="bg1"/>
        </a:solidFill>
        <a:ln w="38100">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ir  personas amatu dati ar summēto darba laiku un strādāts arī nakts stundās</a:t>
          </a:r>
          <a:endParaRPr lang="lv-LV" sz="1100">
            <a:solidFill>
              <a:sysClr val="windowText" lastClr="000000"/>
            </a:solidFill>
          </a:endParaRPr>
        </a:p>
      </xdr:txBody>
    </xdr:sp>
    <xdr:clientData/>
  </xdr:twoCellAnchor>
  <xdr:twoCellAnchor>
    <xdr:from>
      <xdr:col>0</xdr:col>
      <xdr:colOff>0</xdr:colOff>
      <xdr:row>8</xdr:row>
      <xdr:rowOff>168941</xdr:rowOff>
    </xdr:from>
    <xdr:to>
      <xdr:col>3</xdr:col>
      <xdr:colOff>1726659</xdr:colOff>
      <xdr:row>9</xdr:row>
      <xdr:rowOff>8106</xdr:rowOff>
    </xdr:to>
    <xdr:cxnSp macro="">
      <xdr:nvCxnSpPr>
        <xdr:cNvPr id="8" name="Straight Connector 7">
          <a:extLst>
            <a:ext uri="{FF2B5EF4-FFF2-40B4-BE49-F238E27FC236}">
              <a16:creationId xmlns:a16="http://schemas.microsoft.com/office/drawing/2014/main" id="{8CBA9068-25F6-4203-98B1-A47493640AC4}"/>
            </a:ext>
          </a:extLst>
        </xdr:cNvPr>
        <xdr:cNvCxnSpPr/>
      </xdr:nvCxnSpPr>
      <xdr:spPr>
        <a:xfrm>
          <a:off x="0" y="1996930"/>
          <a:ext cx="4385553" cy="21559"/>
        </a:xfrm>
        <a:prstGeom prst="line">
          <a:avLst/>
        </a:prstGeom>
        <a:ln w="38100">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103</xdr:colOff>
      <xdr:row>16</xdr:row>
      <xdr:rowOff>37171</xdr:rowOff>
    </xdr:from>
    <xdr:to>
      <xdr:col>25</xdr:col>
      <xdr:colOff>245421</xdr:colOff>
      <xdr:row>17</xdr:row>
      <xdr:rowOff>102499</xdr:rowOff>
    </xdr:to>
    <xdr:sp macro="" textlink="">
      <xdr:nvSpPr>
        <xdr:cNvPr id="10" name="Callout: Line 9">
          <a:extLst>
            <a:ext uri="{FF2B5EF4-FFF2-40B4-BE49-F238E27FC236}">
              <a16:creationId xmlns:a16="http://schemas.microsoft.com/office/drawing/2014/main" id="{4E36C002-7369-47F1-B525-7CF213070352}"/>
            </a:ext>
          </a:extLst>
        </xdr:cNvPr>
        <xdr:cNvSpPr/>
      </xdr:nvSpPr>
      <xdr:spPr>
        <a:xfrm>
          <a:off x="4746544" y="3349934"/>
          <a:ext cx="6402580" cy="246141"/>
        </a:xfrm>
        <a:prstGeom prst="borderCallout1">
          <a:avLst>
            <a:gd name="adj1" fmla="val 3497"/>
            <a:gd name="adj2" fmla="val -48"/>
            <a:gd name="adj3" fmla="val -387303"/>
            <a:gd name="adj4" fmla="val -6013"/>
          </a:avLst>
        </a:prstGeom>
        <a:solidFill>
          <a:schemeClr val="bg1"/>
        </a:solid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a:solidFill>
                <a:sysClr val="windowText" lastClr="000000"/>
              </a:solidFill>
            </a:rPr>
            <a:t>Aizpilda</a:t>
          </a:r>
          <a:r>
            <a:rPr lang="lv-LV" sz="1100" baseline="0">
              <a:solidFill>
                <a:sysClr val="windowText" lastClr="000000"/>
              </a:solidFill>
            </a:rPr>
            <a:t>, ja nodarbinātajam ir  personas amatu dati ar summēto darba laiku un nav strādāts nakts stundās</a:t>
          </a:r>
          <a:endParaRPr lang="lv-LV" sz="1100">
            <a:solidFill>
              <a:sysClr val="windowText" lastClr="000000"/>
            </a:solidFill>
          </a:endParaRPr>
        </a:p>
      </xdr:txBody>
    </xdr:sp>
    <xdr:clientData/>
  </xdr:twoCellAnchor>
  <xdr:twoCellAnchor>
    <xdr:from>
      <xdr:col>0</xdr:col>
      <xdr:colOff>0</xdr:colOff>
      <xdr:row>11</xdr:row>
      <xdr:rowOff>9292</xdr:rowOff>
    </xdr:from>
    <xdr:to>
      <xdr:col>3</xdr:col>
      <xdr:colOff>1723793</xdr:colOff>
      <xdr:row>11</xdr:row>
      <xdr:rowOff>17750</xdr:rowOff>
    </xdr:to>
    <xdr:cxnSp macro="">
      <xdr:nvCxnSpPr>
        <xdr:cNvPr id="11" name="Straight Connector 10">
          <a:extLst>
            <a:ext uri="{FF2B5EF4-FFF2-40B4-BE49-F238E27FC236}">
              <a16:creationId xmlns:a16="http://schemas.microsoft.com/office/drawing/2014/main" id="{90391F9F-EC9F-4F47-9E85-2A94417612C7}"/>
            </a:ext>
          </a:extLst>
        </xdr:cNvPr>
        <xdr:cNvCxnSpPr/>
      </xdr:nvCxnSpPr>
      <xdr:spPr>
        <a:xfrm flipV="1">
          <a:off x="0" y="2374280"/>
          <a:ext cx="4381500" cy="8458"/>
        </a:xfrm>
        <a:prstGeom prst="line">
          <a:avLst/>
        </a:prstGeom>
        <a:ln w="38100">
          <a:solidFill>
            <a:schemeClr val="accent2"/>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2"/>
  <dimension ref="A1:L29"/>
  <sheetViews>
    <sheetView tabSelected="1" zoomScaleNormal="100" workbookViewId="0">
      <selection activeCell="B18" sqref="B18"/>
    </sheetView>
  </sheetViews>
  <sheetFormatPr defaultRowHeight="14.4" x14ac:dyDescent="0.3"/>
  <cols>
    <col min="1" max="1" width="5.5546875" style="11" customWidth="1"/>
    <col min="2" max="2" width="164.33203125" style="10" customWidth="1"/>
    <col min="4" max="4" width="11.33203125" customWidth="1"/>
    <col min="9" max="10" width="8.6640625" hidden="1" customWidth="1"/>
    <col min="11" max="11" width="12.44140625" hidden="1" customWidth="1"/>
    <col min="12" max="12" width="8.6640625" hidden="1" customWidth="1"/>
  </cols>
  <sheetData>
    <row r="1" spans="1:12" ht="18" x14ac:dyDescent="0.3">
      <c r="A1" s="14" t="s">
        <v>0</v>
      </c>
      <c r="B1" s="71" t="s">
        <v>1</v>
      </c>
      <c r="I1" s="3" t="s">
        <v>2</v>
      </c>
      <c r="J1" s="3" t="s">
        <v>3</v>
      </c>
      <c r="K1" s="3" t="s">
        <v>4</v>
      </c>
      <c r="L1" s="3" t="s">
        <v>5</v>
      </c>
    </row>
    <row r="2" spans="1:12" x14ac:dyDescent="0.3">
      <c r="A2" s="16" t="s">
        <v>6</v>
      </c>
      <c r="B2" s="17" t="s">
        <v>7</v>
      </c>
      <c r="I2">
        <v>1</v>
      </c>
      <c r="J2">
        <v>2025</v>
      </c>
      <c r="K2" t="s">
        <v>8</v>
      </c>
      <c r="L2" t="s">
        <v>9</v>
      </c>
    </row>
    <row r="3" spans="1:12" x14ac:dyDescent="0.3">
      <c r="A3" s="16" t="s">
        <v>10</v>
      </c>
      <c r="B3" s="17" t="s">
        <v>11</v>
      </c>
      <c r="I3">
        <v>2</v>
      </c>
      <c r="J3">
        <v>2026</v>
      </c>
      <c r="K3" s="5" t="s">
        <v>12</v>
      </c>
      <c r="L3" t="s">
        <v>13</v>
      </c>
    </row>
    <row r="4" spans="1:12" x14ac:dyDescent="0.3">
      <c r="A4" s="16" t="s">
        <v>14</v>
      </c>
      <c r="B4" s="17" t="s">
        <v>15</v>
      </c>
      <c r="I4">
        <v>3</v>
      </c>
      <c r="K4" s="5" t="s">
        <v>16</v>
      </c>
    </row>
    <row r="5" spans="1:12" x14ac:dyDescent="0.3">
      <c r="A5" s="16" t="s">
        <v>17</v>
      </c>
      <c r="B5" s="17" t="s">
        <v>18</v>
      </c>
      <c r="I5">
        <v>4</v>
      </c>
      <c r="K5" s="5" t="s">
        <v>19</v>
      </c>
    </row>
    <row r="6" spans="1:12" ht="28.8" x14ac:dyDescent="0.3">
      <c r="A6" s="16" t="s">
        <v>20</v>
      </c>
      <c r="B6" s="18" t="s">
        <v>21</v>
      </c>
      <c r="I6">
        <v>5</v>
      </c>
      <c r="K6" s="5" t="s">
        <v>22</v>
      </c>
    </row>
    <row r="7" spans="1:12" ht="191.4" customHeight="1" x14ac:dyDescent="0.3">
      <c r="A7" s="16" t="s">
        <v>23</v>
      </c>
      <c r="B7" s="70" t="s">
        <v>24</v>
      </c>
      <c r="I7">
        <v>6</v>
      </c>
      <c r="K7" s="5" t="s">
        <v>25</v>
      </c>
    </row>
    <row r="8" spans="1:12" ht="30.6" customHeight="1" x14ac:dyDescent="0.3">
      <c r="A8" s="19" t="s">
        <v>26</v>
      </c>
      <c r="B8" s="20" t="s">
        <v>27</v>
      </c>
      <c r="I8">
        <v>7</v>
      </c>
      <c r="K8" s="5" t="s">
        <v>28</v>
      </c>
    </row>
    <row r="9" spans="1:12" ht="23.4" customHeight="1" x14ac:dyDescent="0.3">
      <c r="I9">
        <v>8</v>
      </c>
      <c r="K9" s="5" t="s">
        <v>29</v>
      </c>
    </row>
    <row r="10" spans="1:12" ht="18" x14ac:dyDescent="0.3">
      <c r="A10" s="14" t="s">
        <v>30</v>
      </c>
      <c r="B10" s="15" t="s">
        <v>31</v>
      </c>
      <c r="I10">
        <v>9</v>
      </c>
      <c r="K10" t="s">
        <v>32</v>
      </c>
    </row>
    <row r="11" spans="1:12" x14ac:dyDescent="0.3">
      <c r="A11" s="16" t="s">
        <v>33</v>
      </c>
      <c r="B11" s="17" t="s">
        <v>34</v>
      </c>
      <c r="I11">
        <v>10</v>
      </c>
      <c r="K11" t="s">
        <v>35</v>
      </c>
    </row>
    <row r="12" spans="1:12" x14ac:dyDescent="0.3">
      <c r="A12" s="16" t="s">
        <v>36</v>
      </c>
      <c r="B12" s="17" t="s">
        <v>11</v>
      </c>
      <c r="I12">
        <v>11</v>
      </c>
      <c r="K12" t="s">
        <v>37</v>
      </c>
    </row>
    <row r="13" spans="1:12" x14ac:dyDescent="0.3">
      <c r="A13" s="16" t="s">
        <v>38</v>
      </c>
      <c r="B13" s="17" t="s">
        <v>15</v>
      </c>
      <c r="I13">
        <v>12</v>
      </c>
      <c r="K13" t="s">
        <v>39</v>
      </c>
    </row>
    <row r="14" spans="1:12" x14ac:dyDescent="0.3">
      <c r="A14" s="16" t="s">
        <v>40</v>
      </c>
      <c r="B14" s="17" t="s">
        <v>18</v>
      </c>
    </row>
    <row r="15" spans="1:12" ht="28.8" x14ac:dyDescent="0.3">
      <c r="A15" s="16" t="s">
        <v>41</v>
      </c>
      <c r="B15" s="18" t="s">
        <v>42</v>
      </c>
    </row>
    <row r="16" spans="1:12" ht="17.399999999999999" customHeight="1" x14ac:dyDescent="0.3">
      <c r="A16" s="16" t="s">
        <v>43</v>
      </c>
      <c r="B16" s="18" t="s">
        <v>44</v>
      </c>
    </row>
    <row r="17" spans="1:11" ht="46.2" customHeight="1" x14ac:dyDescent="0.3">
      <c r="A17" s="16" t="s">
        <v>45</v>
      </c>
      <c r="B17" s="24" t="s">
        <v>46</v>
      </c>
      <c r="D17" s="23"/>
      <c r="K17" s="22"/>
    </row>
    <row r="18" spans="1:11" ht="249" customHeight="1" x14ac:dyDescent="0.3">
      <c r="A18" s="16" t="s">
        <v>47</v>
      </c>
      <c r="B18" s="70" t="s">
        <v>48</v>
      </c>
      <c r="K18" s="22"/>
    </row>
    <row r="19" spans="1:11" ht="34.950000000000003" customHeight="1" x14ac:dyDescent="0.3">
      <c r="A19" s="19" t="s">
        <v>49</v>
      </c>
      <c r="B19" s="21" t="s">
        <v>50</v>
      </c>
      <c r="K19" s="22"/>
    </row>
    <row r="20" spans="1:11" x14ac:dyDescent="0.3">
      <c r="K20" s="22"/>
    </row>
    <row r="21" spans="1:11" ht="33.6" customHeight="1" x14ac:dyDescent="0.3">
      <c r="A21" s="13" t="s">
        <v>51</v>
      </c>
      <c r="B21" s="12" t="s">
        <v>52</v>
      </c>
      <c r="K21" s="22"/>
    </row>
    <row r="22" spans="1:11" x14ac:dyDescent="0.3">
      <c r="K22" s="22"/>
    </row>
    <row r="23" spans="1:11" x14ac:dyDescent="0.3">
      <c r="K23" s="22"/>
    </row>
    <row r="24" spans="1:11" x14ac:dyDescent="0.3">
      <c r="K24" s="22"/>
    </row>
    <row r="25" spans="1:11" x14ac:dyDescent="0.3">
      <c r="K25" s="22"/>
    </row>
    <row r="26" spans="1:11" x14ac:dyDescent="0.3">
      <c r="K26" s="22"/>
    </row>
    <row r="27" spans="1:11" x14ac:dyDescent="0.3">
      <c r="K27" s="22"/>
    </row>
    <row r="28" spans="1:11" x14ac:dyDescent="0.3">
      <c r="K28" s="22"/>
    </row>
    <row r="29" spans="1:11" x14ac:dyDescent="0.3">
      <c r="K29" s="22"/>
    </row>
  </sheetData>
  <sortState xmlns:xlrd2="http://schemas.microsoft.com/office/spreadsheetml/2017/richdata2" ref="E30:E54">
    <sortCondition ref="E30:E54"/>
  </sortState>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H24"/>
  <sheetViews>
    <sheetView zoomScaleNormal="100" workbookViewId="0">
      <pane xSplit="3" ySplit="3" topLeftCell="D4" activePane="bottomRight" state="frozen"/>
      <selection pane="topRight" activeCell="D1" sqref="D1"/>
      <selection pane="bottomLeft" activeCell="A4" sqref="A4"/>
      <selection pane="bottomRight" activeCell="M28" sqref="M28"/>
    </sheetView>
  </sheetViews>
  <sheetFormatPr defaultRowHeight="14.4" x14ac:dyDescent="0.3"/>
  <cols>
    <col min="1" max="1" width="11" bestFit="1" customWidth="1"/>
    <col min="2" max="2" width="12.88671875" customWidth="1"/>
    <col min="3" max="3" width="16.5546875" customWidth="1"/>
    <col min="4" max="4" width="24.88671875" customWidth="1"/>
    <col min="5" max="34" width="4.5546875" customWidth="1"/>
  </cols>
  <sheetData>
    <row r="1" spans="1:34" x14ac:dyDescent="0.3">
      <c r="A1" s="4" t="s">
        <v>3</v>
      </c>
      <c r="B1">
        <v>2026</v>
      </c>
      <c r="C1" s="4" t="s">
        <v>53</v>
      </c>
      <c r="D1" t="s">
        <v>8</v>
      </c>
    </row>
    <row r="2" spans="1:34" x14ac:dyDescent="0.3">
      <c r="A2" s="4" t="s">
        <v>2</v>
      </c>
      <c r="B2">
        <v>2</v>
      </c>
    </row>
    <row r="3" spans="1:34" s="10" customFormat="1" ht="43.2" x14ac:dyDescent="0.3">
      <c r="A3" s="6" t="s">
        <v>54</v>
      </c>
      <c r="B3" s="7" t="s">
        <v>55</v>
      </c>
      <c r="C3" s="7" t="s">
        <v>56</v>
      </c>
      <c r="D3" s="8">
        <v>1</v>
      </c>
      <c r="E3" s="8">
        <v>2</v>
      </c>
      <c r="F3" s="9">
        <v>3</v>
      </c>
      <c r="G3" s="9">
        <v>4</v>
      </c>
      <c r="H3" s="8">
        <v>5</v>
      </c>
      <c r="I3" s="8">
        <v>6</v>
      </c>
      <c r="J3" s="8">
        <v>7</v>
      </c>
      <c r="K3" s="8">
        <v>8</v>
      </c>
      <c r="L3" s="8">
        <v>9</v>
      </c>
      <c r="M3" s="8">
        <v>10</v>
      </c>
      <c r="N3" s="8">
        <v>11</v>
      </c>
      <c r="O3" s="8">
        <v>12</v>
      </c>
      <c r="P3" s="8">
        <v>13</v>
      </c>
      <c r="Q3" s="8">
        <v>14</v>
      </c>
      <c r="R3" s="8">
        <v>15</v>
      </c>
      <c r="S3" s="8">
        <v>16</v>
      </c>
      <c r="T3" s="8">
        <v>17</v>
      </c>
      <c r="U3" s="8">
        <v>18</v>
      </c>
      <c r="V3" s="8">
        <v>19</v>
      </c>
      <c r="W3" s="8">
        <v>20</v>
      </c>
      <c r="X3" s="8">
        <v>21</v>
      </c>
      <c r="Y3" s="8">
        <v>22</v>
      </c>
      <c r="Z3" s="8">
        <v>23</v>
      </c>
      <c r="AA3" s="8">
        <v>24</v>
      </c>
      <c r="AB3" s="8">
        <v>25</v>
      </c>
      <c r="AC3" s="8">
        <v>26</v>
      </c>
      <c r="AD3" s="8">
        <v>27</v>
      </c>
      <c r="AE3" s="8">
        <v>28</v>
      </c>
      <c r="AF3" s="8">
        <v>29</v>
      </c>
      <c r="AG3" s="8">
        <v>30</v>
      </c>
      <c r="AH3" s="8">
        <v>31</v>
      </c>
    </row>
    <row r="4" spans="1:34" x14ac:dyDescent="0.3">
      <c r="A4" s="1"/>
      <c r="B4" s="2"/>
      <c r="C4" s="2"/>
      <c r="D4" s="2">
        <v>0</v>
      </c>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row>
    <row r="5" spans="1:34" x14ac:dyDescent="0.3">
      <c r="A5" s="1"/>
      <c r="B5" s="2"/>
      <c r="C5" s="2"/>
      <c r="D5" s="2">
        <v>0</v>
      </c>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row>
    <row r="6" spans="1:34" x14ac:dyDescent="0.3">
      <c r="A6" s="1"/>
      <c r="B6" s="2"/>
      <c r="C6" s="2"/>
      <c r="D6" s="2">
        <v>0</v>
      </c>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row>
    <row r="7" spans="1:34" x14ac:dyDescent="0.3">
      <c r="A7" s="1"/>
      <c r="B7" s="2"/>
      <c r="C7" s="2"/>
      <c r="D7" s="2">
        <v>0</v>
      </c>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row>
    <row r="8" spans="1:34" x14ac:dyDescent="0.3">
      <c r="A8" s="1"/>
      <c r="B8" s="2"/>
      <c r="C8" s="2"/>
      <c r="D8" s="2">
        <v>0</v>
      </c>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row>
    <row r="9" spans="1:34" x14ac:dyDescent="0.3">
      <c r="A9" s="1"/>
      <c r="B9" s="2"/>
      <c r="C9" s="2"/>
      <c r="D9" s="2">
        <v>0</v>
      </c>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row>
    <row r="10" spans="1:34" x14ac:dyDescent="0.3">
      <c r="A10" s="1"/>
      <c r="B10" s="2"/>
      <c r="C10" s="2"/>
      <c r="D10" s="2">
        <v>0</v>
      </c>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row>
    <row r="11" spans="1:34" x14ac:dyDescent="0.3">
      <c r="A11" s="1"/>
      <c r="B11" s="2"/>
      <c r="C11" s="2"/>
      <c r="D11" s="2">
        <v>0</v>
      </c>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row>
    <row r="12" spans="1:34" x14ac:dyDescent="0.3">
      <c r="A12" s="1"/>
      <c r="B12" s="2"/>
      <c r="C12" s="2"/>
      <c r="D12" s="2">
        <v>0</v>
      </c>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row>
    <row r="13" spans="1:34" x14ac:dyDescent="0.3">
      <c r="A13" s="1"/>
      <c r="B13" s="2"/>
      <c r="C13" s="2"/>
      <c r="D13" s="2">
        <v>0</v>
      </c>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row>
    <row r="14" spans="1:34" x14ac:dyDescent="0.3">
      <c r="A14" s="1"/>
      <c r="B14" s="2"/>
      <c r="C14" s="2"/>
      <c r="D14" s="2">
        <v>0</v>
      </c>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row>
    <row r="15" spans="1:34" x14ac:dyDescent="0.3">
      <c r="A15" s="1"/>
      <c r="B15" s="2"/>
      <c r="C15" s="2"/>
      <c r="D15" s="2">
        <v>0</v>
      </c>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row>
    <row r="16" spans="1:34" x14ac:dyDescent="0.3">
      <c r="A16" s="1"/>
      <c r="B16" s="2"/>
      <c r="C16" s="2"/>
      <c r="D16" s="2">
        <v>0</v>
      </c>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row>
    <row r="17" spans="1:34" x14ac:dyDescent="0.3">
      <c r="A17" s="1"/>
      <c r="B17" s="2"/>
      <c r="C17" s="2"/>
      <c r="D17" s="2">
        <v>0</v>
      </c>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row>
    <row r="18" spans="1:34" x14ac:dyDescent="0.3">
      <c r="A18" s="1"/>
      <c r="B18" s="2"/>
      <c r="C18" s="2"/>
      <c r="D18" s="2">
        <v>0</v>
      </c>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row>
    <row r="19" spans="1:34" x14ac:dyDescent="0.3">
      <c r="A19" s="1"/>
      <c r="B19" s="2"/>
      <c r="C19" s="2"/>
      <c r="D19" s="2">
        <v>0</v>
      </c>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row>
    <row r="20" spans="1:34" x14ac:dyDescent="0.3">
      <c r="A20" s="1"/>
      <c r="B20" s="2"/>
      <c r="C20" s="2"/>
      <c r="D20" s="2">
        <v>0</v>
      </c>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row>
    <row r="21" spans="1:34" x14ac:dyDescent="0.3">
      <c r="A21" s="1"/>
      <c r="B21" s="2"/>
      <c r="C21" s="2"/>
      <c r="D21" s="2">
        <v>0</v>
      </c>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row>
    <row r="22" spans="1:34" x14ac:dyDescent="0.3">
      <c r="A22" s="1"/>
      <c r="B22" s="2"/>
      <c r="C22" s="2"/>
      <c r="D22" s="2">
        <v>0</v>
      </c>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row>
    <row r="23" spans="1:34" x14ac:dyDescent="0.3">
      <c r="A23" s="1"/>
      <c r="B23" s="2"/>
      <c r="C23" s="2"/>
      <c r="D23" s="2">
        <v>0</v>
      </c>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row>
    <row r="24" spans="1:34" x14ac:dyDescent="0.3">
      <c r="A24" s="1"/>
      <c r="B24" s="2"/>
      <c r="C24" s="2"/>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row>
  </sheetData>
  <dataValidations count="1">
    <dataValidation type="list" allowBlank="1" showInputMessage="1" showErrorMessage="1" sqref="D1" xr:uid="{00000000-0002-0000-0100-000002000000}">
      <formula1>dati</formula1>
    </dataValidation>
  </dataValidations>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Lapa2!$A$2:$A$6</xm:f>
          </x14:formula1>
          <xm:sqref>B1</xm:sqref>
        </x14:dataValidation>
        <x14:dataValidation type="list" allowBlank="1" showInputMessage="1" showErrorMessage="1" xr:uid="{00000000-0002-0000-0100-000001000000}">
          <x14:formula1>
            <xm:f>Informācija!$I$2:$I$1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apa1"/>
  <dimension ref="A1:AI26"/>
  <sheetViews>
    <sheetView workbookViewId="0">
      <pane xSplit="4" ySplit="3" topLeftCell="E4" activePane="bottomRight" state="frozen"/>
      <selection pane="topRight" activeCell="E1" sqref="E1"/>
      <selection pane="bottomLeft" activeCell="A4" sqref="A4"/>
      <selection pane="bottomRight" activeCell="G39" sqref="G39"/>
    </sheetView>
  </sheetViews>
  <sheetFormatPr defaultRowHeight="14.4" x14ac:dyDescent="0.3"/>
  <cols>
    <col min="1" max="1" width="11" bestFit="1" customWidth="1"/>
    <col min="2" max="2" width="13.88671875" customWidth="1"/>
    <col min="3" max="3" width="13.88671875" bestFit="1" customWidth="1"/>
    <col min="4" max="4" width="34.33203125" customWidth="1"/>
    <col min="5" max="35" width="4.33203125" customWidth="1"/>
  </cols>
  <sheetData>
    <row r="1" spans="1:35" x14ac:dyDescent="0.3">
      <c r="A1" s="4" t="s">
        <v>3</v>
      </c>
      <c r="B1">
        <v>2026</v>
      </c>
      <c r="C1" s="4" t="s">
        <v>53</v>
      </c>
      <c r="D1" s="80" t="s">
        <v>8</v>
      </c>
    </row>
    <row r="2" spans="1:35" x14ac:dyDescent="0.3">
      <c r="A2" s="4" t="s">
        <v>2</v>
      </c>
      <c r="B2">
        <v>2</v>
      </c>
      <c r="L2" s="72"/>
    </row>
    <row r="3" spans="1:35" s="10" customFormat="1" ht="43.2" x14ac:dyDescent="0.3">
      <c r="A3" s="6" t="s">
        <v>54</v>
      </c>
      <c r="B3" s="7" t="s">
        <v>55</v>
      </c>
      <c r="C3" s="7" t="s">
        <v>56</v>
      </c>
      <c r="D3" s="7" t="s">
        <v>57</v>
      </c>
      <c r="E3" s="8">
        <v>1</v>
      </c>
      <c r="F3" s="8">
        <v>2</v>
      </c>
      <c r="G3" s="9">
        <v>3</v>
      </c>
      <c r="H3" s="9">
        <v>4</v>
      </c>
      <c r="I3" s="8">
        <v>5</v>
      </c>
      <c r="J3" s="8">
        <v>6</v>
      </c>
      <c r="K3" s="8">
        <v>7</v>
      </c>
      <c r="L3" s="8">
        <v>8</v>
      </c>
      <c r="M3" s="8">
        <v>9</v>
      </c>
      <c r="N3" s="8">
        <v>10</v>
      </c>
      <c r="O3" s="8">
        <v>11</v>
      </c>
      <c r="P3" s="8">
        <v>12</v>
      </c>
      <c r="Q3" s="8">
        <v>13</v>
      </c>
      <c r="R3" s="8">
        <v>14</v>
      </c>
      <c r="S3" s="8">
        <v>15</v>
      </c>
      <c r="T3" s="8">
        <v>16</v>
      </c>
      <c r="U3" s="8">
        <v>17</v>
      </c>
      <c r="V3" s="8">
        <v>18</v>
      </c>
      <c r="W3" s="8">
        <v>19</v>
      </c>
      <c r="X3" s="8">
        <v>20</v>
      </c>
      <c r="Y3" s="8">
        <v>21</v>
      </c>
      <c r="Z3" s="8">
        <v>22</v>
      </c>
      <c r="AA3" s="8">
        <v>23</v>
      </c>
      <c r="AB3" s="8">
        <v>24</v>
      </c>
      <c r="AC3" s="8">
        <v>25</v>
      </c>
      <c r="AD3" s="8">
        <v>26</v>
      </c>
      <c r="AE3" s="8">
        <v>27</v>
      </c>
      <c r="AF3" s="8">
        <v>28</v>
      </c>
      <c r="AG3" s="8">
        <v>29</v>
      </c>
      <c r="AH3" s="8">
        <v>30</v>
      </c>
      <c r="AI3" s="8">
        <v>31</v>
      </c>
    </row>
    <row r="4" spans="1:35" x14ac:dyDescent="0.3">
      <c r="A4" s="1"/>
      <c r="B4" s="2"/>
      <c r="C4" s="2"/>
      <c r="D4" s="2" t="s">
        <v>5</v>
      </c>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c r="AI4" s="2">
        <v>0</v>
      </c>
    </row>
    <row r="5" spans="1:35" x14ac:dyDescent="0.3">
      <c r="A5" s="1"/>
      <c r="B5" s="2"/>
      <c r="C5" s="2"/>
      <c r="D5" s="2" t="s">
        <v>13</v>
      </c>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c r="AI5" s="2">
        <v>0</v>
      </c>
    </row>
    <row r="6" spans="1:35" x14ac:dyDescent="0.3">
      <c r="A6" s="1"/>
      <c r="B6" s="2"/>
      <c r="C6" s="2"/>
      <c r="D6" s="2"/>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c r="AI6" s="2">
        <v>0</v>
      </c>
    </row>
    <row r="7" spans="1:35" x14ac:dyDescent="0.3">
      <c r="A7" s="1"/>
      <c r="B7" s="2"/>
      <c r="C7" s="2"/>
      <c r="D7" s="2"/>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c r="AI7" s="2">
        <v>0</v>
      </c>
    </row>
    <row r="8" spans="1:35" x14ac:dyDescent="0.3">
      <c r="A8" s="1"/>
      <c r="B8" s="2"/>
      <c r="C8" s="2"/>
      <c r="D8" s="2"/>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row>
    <row r="9" spans="1:35" x14ac:dyDescent="0.3">
      <c r="A9" s="1"/>
      <c r="B9" s="2"/>
      <c r="C9" s="2"/>
      <c r="D9" s="2"/>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c r="AI9" s="2">
        <v>0</v>
      </c>
    </row>
    <row r="10" spans="1:35" x14ac:dyDescent="0.3">
      <c r="A10" s="1"/>
      <c r="B10" s="2"/>
      <c r="C10" s="2"/>
      <c r="D10" s="2"/>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c r="AI10" s="2">
        <v>0</v>
      </c>
    </row>
    <row r="11" spans="1:35" x14ac:dyDescent="0.3">
      <c r="A11" s="1"/>
      <c r="B11" s="2"/>
      <c r="C11" s="2"/>
      <c r="D11" s="2"/>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c r="AI11" s="2">
        <v>0</v>
      </c>
    </row>
    <row r="12" spans="1:35" x14ac:dyDescent="0.3">
      <c r="A12" s="1"/>
      <c r="B12" s="2"/>
      <c r="C12" s="2"/>
      <c r="D12" s="2"/>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c r="AI12" s="2">
        <v>0</v>
      </c>
    </row>
    <row r="13" spans="1:35" x14ac:dyDescent="0.3">
      <c r="A13" s="1"/>
      <c r="B13" s="2"/>
      <c r="C13" s="2"/>
      <c r="D13" s="2"/>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c r="AI13" s="2">
        <v>0</v>
      </c>
    </row>
    <row r="14" spans="1:35" x14ac:dyDescent="0.3">
      <c r="A14" s="1"/>
      <c r="B14" s="2"/>
      <c r="C14" s="2"/>
      <c r="D14" s="2"/>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row>
    <row r="15" spans="1:35" x14ac:dyDescent="0.3">
      <c r="A15" s="1"/>
      <c r="B15" s="2"/>
      <c r="C15" s="2"/>
      <c r="D15" s="2"/>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c r="AI15" s="2">
        <v>0</v>
      </c>
    </row>
    <row r="16" spans="1:35" x14ac:dyDescent="0.3">
      <c r="A16" s="1"/>
      <c r="B16" s="2"/>
      <c r="C16" s="2"/>
      <c r="D16" s="2"/>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c r="AI16" s="2">
        <v>0</v>
      </c>
    </row>
    <row r="17" spans="1:35" x14ac:dyDescent="0.3">
      <c r="A17" s="1"/>
      <c r="B17" s="2"/>
      <c r="C17" s="2"/>
      <c r="D17" s="2"/>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c r="AI17" s="2">
        <v>0</v>
      </c>
    </row>
    <row r="18" spans="1:35" x14ac:dyDescent="0.3">
      <c r="A18" s="1"/>
      <c r="B18" s="2"/>
      <c r="C18" s="2"/>
      <c r="D18" s="2"/>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c r="AI18" s="2">
        <v>0</v>
      </c>
    </row>
    <row r="19" spans="1:35" x14ac:dyDescent="0.3">
      <c r="A19" s="1"/>
      <c r="B19" s="2"/>
      <c r="C19" s="2"/>
      <c r="D19" s="2"/>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c r="AI19" s="2">
        <v>0</v>
      </c>
    </row>
    <row r="20" spans="1:35" x14ac:dyDescent="0.3">
      <c r="A20" s="1"/>
      <c r="B20" s="2"/>
      <c r="C20" s="2"/>
      <c r="D20" s="2"/>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c r="AI20" s="2">
        <v>0</v>
      </c>
    </row>
    <row r="21" spans="1:35" x14ac:dyDescent="0.3">
      <c r="A21" s="1"/>
      <c r="B21" s="2"/>
      <c r="C21" s="2"/>
      <c r="D21" s="2"/>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c r="AI21" s="2">
        <v>0</v>
      </c>
    </row>
    <row r="22" spans="1:35" x14ac:dyDescent="0.3">
      <c r="A22" s="1"/>
      <c r="B22" s="2"/>
      <c r="C22" s="2"/>
      <c r="D22" s="2"/>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c r="AI22" s="2">
        <v>0</v>
      </c>
    </row>
    <row r="23" spans="1:35" x14ac:dyDescent="0.3">
      <c r="A23" s="1"/>
      <c r="B23" s="2"/>
      <c r="C23" s="2"/>
      <c r="D23" s="2"/>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c r="AI23" s="2">
        <v>0</v>
      </c>
    </row>
    <row r="24" spans="1:35" x14ac:dyDescent="0.3">
      <c r="A24" s="1"/>
      <c r="B24" s="2"/>
      <c r="C24" s="2"/>
      <c r="D24" s="2"/>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row>
    <row r="25" spans="1:35" x14ac:dyDescent="0.3">
      <c r="A25" s="1"/>
      <c r="B25" s="2"/>
      <c r="C25" s="2"/>
      <c r="D25" s="2"/>
      <c r="E25" s="2">
        <v>0</v>
      </c>
      <c r="F25" s="2">
        <v>0</v>
      </c>
      <c r="G25" s="2">
        <v>0</v>
      </c>
      <c r="H25" s="2">
        <v>0</v>
      </c>
      <c r="I25" s="2">
        <v>0</v>
      </c>
      <c r="J25" s="2">
        <v>0</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0</v>
      </c>
      <c r="AC25" s="2">
        <v>0</v>
      </c>
      <c r="AD25" s="2">
        <v>0</v>
      </c>
      <c r="AE25" s="2">
        <v>0</v>
      </c>
      <c r="AF25" s="2">
        <v>0</v>
      </c>
      <c r="AG25" s="2">
        <v>0</v>
      </c>
      <c r="AH25" s="2">
        <v>0</v>
      </c>
      <c r="AI25" s="2">
        <v>0</v>
      </c>
    </row>
    <row r="26" spans="1:35" x14ac:dyDescent="0.3">
      <c r="A26" s="1"/>
      <c r="B26" s="2"/>
      <c r="C26" s="2"/>
      <c r="D26" s="2"/>
      <c r="E26" s="2">
        <v>0</v>
      </c>
      <c r="F26" s="2">
        <v>0</v>
      </c>
      <c r="G26" s="2">
        <v>0</v>
      </c>
      <c r="H26" s="2">
        <v>0</v>
      </c>
      <c r="I26" s="2">
        <v>0</v>
      </c>
      <c r="J26" s="2">
        <v>0</v>
      </c>
      <c r="K26" s="2">
        <v>0</v>
      </c>
      <c r="L26" s="2">
        <v>0</v>
      </c>
      <c r="M26" s="2">
        <v>0</v>
      </c>
      <c r="N26" s="2">
        <v>0</v>
      </c>
      <c r="O26" s="2">
        <v>0</v>
      </c>
      <c r="P26" s="2">
        <v>0</v>
      </c>
      <c r="Q26" s="2">
        <v>0</v>
      </c>
      <c r="R26" s="2">
        <v>0</v>
      </c>
      <c r="S26" s="2">
        <v>0</v>
      </c>
      <c r="T26" s="2">
        <v>0</v>
      </c>
      <c r="U26" s="2">
        <v>0</v>
      </c>
      <c r="V26" s="2">
        <v>0</v>
      </c>
      <c r="W26" s="2">
        <v>0</v>
      </c>
      <c r="X26" s="2">
        <v>0</v>
      </c>
      <c r="Y26" s="2">
        <v>0</v>
      </c>
      <c r="Z26" s="2">
        <v>0</v>
      </c>
      <c r="AA26" s="2">
        <v>0</v>
      </c>
      <c r="AB26" s="2">
        <v>0</v>
      </c>
      <c r="AC26" s="2">
        <v>0</v>
      </c>
      <c r="AD26" s="2">
        <v>0</v>
      </c>
      <c r="AE26" s="2">
        <v>0</v>
      </c>
      <c r="AF26" s="2">
        <v>0</v>
      </c>
      <c r="AG26" s="2">
        <v>0</v>
      </c>
      <c r="AH26" s="2">
        <v>0</v>
      </c>
      <c r="AI26" s="2">
        <v>0</v>
      </c>
    </row>
  </sheetData>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Lapa2!$A$2:$A$6</xm:f>
          </x14:formula1>
          <xm:sqref>B1</xm:sqref>
        </x14:dataValidation>
        <x14:dataValidation type="list" allowBlank="1" showInputMessage="1" showErrorMessage="1" xr:uid="{00000000-0002-0000-0200-000002000000}">
          <x14:formula1>
            <xm:f>Lapa1!$B$1:$B$107</xm:f>
          </x14:formula1>
          <xm:sqref>D1</xm:sqref>
        </x14:dataValidation>
        <x14:dataValidation type="list" allowBlank="1" showInputMessage="1" showErrorMessage="1" xr:uid="{00000000-0002-0000-0200-000003000000}">
          <x14:formula1>
            <xm:f>Informācija!$I$2:$I$13</xm:f>
          </x14:formula1>
          <xm:sqref>B2</xm:sqref>
        </x14:dataValidation>
        <x14:dataValidation type="list" allowBlank="1" showInputMessage="1" showErrorMessage="1" xr:uid="{BF7D14F8-88A1-473D-9D49-4433D53ABCE8}">
          <x14:formula1>
            <xm:f>Lapa2!$J$2:$J$3</xm:f>
          </x14:formula1>
          <xm:sqref>D4:D2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FB4EE-6F6D-472D-AFB5-9D4771332524}">
  <dimension ref="A1:AH62"/>
  <sheetViews>
    <sheetView zoomScale="85" zoomScaleNormal="85" workbookViewId="0">
      <pane xSplit="3" ySplit="3" topLeftCell="D56" activePane="bottomRight" state="frozen"/>
      <selection pane="topRight" activeCell="D1" sqref="D1"/>
      <selection pane="bottomLeft" activeCell="A4" sqref="A4"/>
      <selection pane="bottomRight" activeCell="R18" sqref="R18"/>
    </sheetView>
  </sheetViews>
  <sheetFormatPr defaultRowHeight="14.4" x14ac:dyDescent="0.3"/>
  <cols>
    <col min="1" max="1" width="11" bestFit="1" customWidth="1"/>
    <col min="2" max="2" width="12.88671875" customWidth="1"/>
    <col min="3" max="3" width="16.5546875" customWidth="1"/>
    <col min="4" max="4" width="24.88671875" customWidth="1"/>
    <col min="5" max="34" width="4.5546875" customWidth="1"/>
  </cols>
  <sheetData>
    <row r="1" spans="1:34" x14ac:dyDescent="0.3">
      <c r="A1" s="4" t="s">
        <v>3</v>
      </c>
      <c r="B1">
        <v>2026</v>
      </c>
      <c r="C1" s="4" t="s">
        <v>53</v>
      </c>
      <c r="D1" t="s">
        <v>8</v>
      </c>
    </row>
    <row r="2" spans="1:34" x14ac:dyDescent="0.3">
      <c r="A2" s="4" t="s">
        <v>2</v>
      </c>
      <c r="B2">
        <v>2</v>
      </c>
    </row>
    <row r="3" spans="1:34" s="10" customFormat="1" ht="43.2" x14ac:dyDescent="0.3">
      <c r="A3" s="6" t="s">
        <v>54</v>
      </c>
      <c r="B3" s="7" t="s">
        <v>55</v>
      </c>
      <c r="C3" s="7" t="s">
        <v>56</v>
      </c>
      <c r="D3" s="8">
        <v>1</v>
      </c>
      <c r="E3" s="8">
        <v>2</v>
      </c>
      <c r="F3" s="9">
        <v>3</v>
      </c>
      <c r="G3" s="9">
        <v>4</v>
      </c>
      <c r="H3" s="8">
        <v>5</v>
      </c>
      <c r="I3" s="8">
        <v>6</v>
      </c>
      <c r="J3" s="8">
        <v>7</v>
      </c>
      <c r="K3" s="8">
        <v>8</v>
      </c>
      <c r="L3" s="8">
        <v>9</v>
      </c>
      <c r="M3" s="8">
        <v>10</v>
      </c>
      <c r="N3" s="8">
        <v>11</v>
      </c>
      <c r="O3" s="8">
        <v>12</v>
      </c>
      <c r="P3" s="8">
        <v>13</v>
      </c>
      <c r="Q3" s="8">
        <v>14</v>
      </c>
      <c r="R3" s="8">
        <v>15</v>
      </c>
      <c r="S3" s="8">
        <v>16</v>
      </c>
      <c r="T3" s="8">
        <v>17</v>
      </c>
      <c r="U3" s="8">
        <v>18</v>
      </c>
      <c r="V3" s="8">
        <v>19</v>
      </c>
      <c r="W3" s="8">
        <v>20</v>
      </c>
      <c r="X3" s="8">
        <v>21</v>
      </c>
      <c r="Y3" s="8">
        <v>22</v>
      </c>
      <c r="Z3" s="8">
        <v>23</v>
      </c>
      <c r="AA3" s="8">
        <v>24</v>
      </c>
      <c r="AB3" s="8">
        <v>25</v>
      </c>
      <c r="AC3" s="8">
        <v>26</v>
      </c>
      <c r="AD3" s="8">
        <v>27</v>
      </c>
      <c r="AE3" s="8">
        <v>28</v>
      </c>
      <c r="AF3" s="8">
        <v>29</v>
      </c>
      <c r="AG3" s="8">
        <v>30</v>
      </c>
      <c r="AH3" s="8">
        <v>31</v>
      </c>
    </row>
    <row r="4" spans="1:34" x14ac:dyDescent="0.3">
      <c r="A4" s="1" t="s">
        <v>58</v>
      </c>
      <c r="B4" s="2" t="s">
        <v>59</v>
      </c>
      <c r="C4" s="2" t="s">
        <v>60</v>
      </c>
      <c r="D4" s="2">
        <v>12</v>
      </c>
      <c r="E4" s="2">
        <v>0</v>
      </c>
      <c r="F4" s="2">
        <v>0</v>
      </c>
      <c r="G4" s="2">
        <v>12</v>
      </c>
      <c r="H4" s="2">
        <v>0</v>
      </c>
      <c r="I4" s="2">
        <v>0</v>
      </c>
      <c r="J4" s="2">
        <v>12</v>
      </c>
      <c r="K4" s="2">
        <v>0</v>
      </c>
      <c r="L4" s="2">
        <v>0</v>
      </c>
      <c r="M4" s="2">
        <v>12</v>
      </c>
      <c r="N4" s="2">
        <v>0</v>
      </c>
      <c r="O4" s="2">
        <v>0</v>
      </c>
      <c r="P4" s="2">
        <v>12</v>
      </c>
      <c r="Q4" s="2">
        <v>0</v>
      </c>
      <c r="R4" s="2">
        <v>0</v>
      </c>
      <c r="S4" s="2">
        <v>12</v>
      </c>
      <c r="T4" s="2">
        <v>0</v>
      </c>
      <c r="U4" s="2">
        <v>0</v>
      </c>
      <c r="V4" s="2">
        <v>12</v>
      </c>
      <c r="W4" s="2">
        <v>0</v>
      </c>
      <c r="X4" s="2">
        <v>0</v>
      </c>
      <c r="Y4" s="2">
        <v>12</v>
      </c>
      <c r="Z4" s="2">
        <v>0</v>
      </c>
      <c r="AA4" s="2">
        <v>0</v>
      </c>
      <c r="AB4" s="2">
        <v>12</v>
      </c>
      <c r="AC4" s="2">
        <v>0</v>
      </c>
      <c r="AD4" s="2">
        <v>0</v>
      </c>
      <c r="AE4" s="2">
        <v>12</v>
      </c>
      <c r="AF4" s="2">
        <v>0</v>
      </c>
      <c r="AG4" s="2">
        <v>0</v>
      </c>
      <c r="AH4" s="2">
        <v>0</v>
      </c>
    </row>
    <row r="5" spans="1:34" x14ac:dyDescent="0.3">
      <c r="A5" s="1" t="s">
        <v>58</v>
      </c>
      <c r="B5" s="2" t="s">
        <v>61</v>
      </c>
      <c r="C5" s="2" t="s">
        <v>60</v>
      </c>
      <c r="D5" s="2">
        <v>0</v>
      </c>
      <c r="E5" s="2">
        <v>12</v>
      </c>
      <c r="F5" s="2">
        <v>0</v>
      </c>
      <c r="G5" s="2">
        <v>0</v>
      </c>
      <c r="H5" s="2">
        <v>12</v>
      </c>
      <c r="I5" s="2">
        <v>0</v>
      </c>
      <c r="J5" s="2">
        <v>0</v>
      </c>
      <c r="K5" s="2">
        <v>12</v>
      </c>
      <c r="L5" s="2">
        <v>0</v>
      </c>
      <c r="M5" s="2">
        <v>0</v>
      </c>
      <c r="N5" s="2">
        <v>12</v>
      </c>
      <c r="O5" s="2">
        <v>0</v>
      </c>
      <c r="P5" s="2">
        <v>0</v>
      </c>
      <c r="Q5" s="2">
        <v>12</v>
      </c>
      <c r="R5" s="2">
        <v>0</v>
      </c>
      <c r="S5" s="2">
        <v>0</v>
      </c>
      <c r="T5" s="2">
        <v>12</v>
      </c>
      <c r="U5" s="2">
        <v>0</v>
      </c>
      <c r="V5" s="2">
        <v>0</v>
      </c>
      <c r="W5" s="2">
        <v>12</v>
      </c>
      <c r="X5" s="2">
        <v>0</v>
      </c>
      <c r="Y5" s="2">
        <v>0</v>
      </c>
      <c r="Z5" s="2">
        <v>12</v>
      </c>
      <c r="AA5" s="2">
        <v>0</v>
      </c>
      <c r="AB5" s="2">
        <v>0</v>
      </c>
      <c r="AC5" s="2">
        <v>12</v>
      </c>
      <c r="AD5" s="2">
        <v>0</v>
      </c>
      <c r="AE5" s="2">
        <v>0</v>
      </c>
      <c r="AF5" s="2">
        <v>0</v>
      </c>
      <c r="AG5" s="2">
        <v>0</v>
      </c>
      <c r="AH5" s="2">
        <v>0</v>
      </c>
    </row>
    <row r="6" spans="1:34" x14ac:dyDescent="0.3">
      <c r="A6" s="1">
        <v>2145</v>
      </c>
      <c r="B6" s="2"/>
      <c r="C6" s="2" t="s">
        <v>62</v>
      </c>
      <c r="D6" s="2">
        <v>0</v>
      </c>
      <c r="E6" s="2">
        <v>12</v>
      </c>
      <c r="F6" s="2">
        <v>12</v>
      </c>
      <c r="G6" s="2">
        <v>12</v>
      </c>
      <c r="H6" s="2">
        <v>12</v>
      </c>
      <c r="I6" s="2">
        <v>0</v>
      </c>
      <c r="J6" s="2">
        <v>0</v>
      </c>
      <c r="K6" s="2">
        <v>0</v>
      </c>
      <c r="L6" s="2">
        <v>0</v>
      </c>
      <c r="M6" s="2">
        <v>12</v>
      </c>
      <c r="N6" s="2">
        <v>12</v>
      </c>
      <c r="O6" s="2">
        <v>12</v>
      </c>
      <c r="P6" s="2">
        <v>12</v>
      </c>
      <c r="Q6" s="2">
        <v>0</v>
      </c>
      <c r="R6" s="2">
        <v>0</v>
      </c>
      <c r="S6" s="2">
        <v>0</v>
      </c>
      <c r="T6" s="2">
        <v>0</v>
      </c>
      <c r="U6" s="2">
        <v>12</v>
      </c>
      <c r="V6" s="2">
        <v>12</v>
      </c>
      <c r="W6" s="2">
        <v>12</v>
      </c>
      <c r="X6" s="2">
        <v>12</v>
      </c>
      <c r="Y6" s="2">
        <v>0</v>
      </c>
      <c r="Z6" s="2">
        <v>0</v>
      </c>
      <c r="AA6" s="2">
        <v>0</v>
      </c>
      <c r="AB6" s="2">
        <v>0</v>
      </c>
      <c r="AC6" s="2">
        <v>12</v>
      </c>
      <c r="AD6" s="2">
        <v>12</v>
      </c>
      <c r="AE6" s="2">
        <v>12</v>
      </c>
      <c r="AF6" s="2">
        <v>0</v>
      </c>
      <c r="AG6" s="2">
        <v>0</v>
      </c>
      <c r="AH6" s="2">
        <v>0</v>
      </c>
    </row>
    <row r="16" spans="1:34" x14ac:dyDescent="0.3">
      <c r="E16" t="s">
        <v>8</v>
      </c>
    </row>
    <row r="17" spans="5:5" x14ac:dyDescent="0.3">
      <c r="E17" s="31" t="s">
        <v>64</v>
      </c>
    </row>
    <row r="18" spans="5:5" ht="93" x14ac:dyDescent="0.3">
      <c r="E18" s="32" t="s">
        <v>65</v>
      </c>
    </row>
    <row r="19" spans="5:5" x14ac:dyDescent="0.3">
      <c r="E19" s="34" t="s">
        <v>66</v>
      </c>
    </row>
    <row r="20" spans="5:5" x14ac:dyDescent="0.3">
      <c r="E20" s="28" t="s">
        <v>67</v>
      </c>
    </row>
    <row r="21" spans="5:5" x14ac:dyDescent="0.3">
      <c r="E21" s="28" t="s">
        <v>68</v>
      </c>
    </row>
    <row r="22" spans="5:5" x14ac:dyDescent="0.3">
      <c r="E22" s="28" t="s">
        <v>69</v>
      </c>
    </row>
    <row r="23" spans="5:5" x14ac:dyDescent="0.3">
      <c r="E23" s="28" t="s">
        <v>70</v>
      </c>
    </row>
    <row r="24" spans="5:5" x14ac:dyDescent="0.3">
      <c r="E24" s="28" t="s">
        <v>71</v>
      </c>
    </row>
    <row r="25" spans="5:5" x14ac:dyDescent="0.3">
      <c r="E25" s="28" t="s">
        <v>72</v>
      </c>
    </row>
    <row r="26" spans="5:5" x14ac:dyDescent="0.3">
      <c r="E26" s="28" t="s">
        <v>73</v>
      </c>
    </row>
    <row r="27" spans="5:5" x14ac:dyDescent="0.3">
      <c r="E27" s="28" t="s">
        <v>74</v>
      </c>
    </row>
    <row r="28" spans="5:5" x14ac:dyDescent="0.3">
      <c r="E28" s="28" t="s">
        <v>75</v>
      </c>
    </row>
    <row r="29" spans="5:5" x14ac:dyDescent="0.3">
      <c r="E29" s="28" t="s">
        <v>76</v>
      </c>
    </row>
    <row r="30" spans="5:5" x14ac:dyDescent="0.3">
      <c r="E30" s="28" t="s">
        <v>77</v>
      </c>
    </row>
    <row r="31" spans="5:5" x14ac:dyDescent="0.3">
      <c r="E31" s="28" t="s">
        <v>78</v>
      </c>
    </row>
    <row r="32" spans="5:5" x14ac:dyDescent="0.3">
      <c r="E32" s="28" t="s">
        <v>79</v>
      </c>
    </row>
    <row r="33" spans="5:5" x14ac:dyDescent="0.3">
      <c r="E33" s="28" t="s">
        <v>80</v>
      </c>
    </row>
    <row r="34" spans="5:5" x14ac:dyDescent="0.3">
      <c r="E34" s="28" t="s">
        <v>81</v>
      </c>
    </row>
    <row r="35" spans="5:5" x14ac:dyDescent="0.3">
      <c r="E35" s="28" t="s">
        <v>82</v>
      </c>
    </row>
    <row r="36" spans="5:5" x14ac:dyDescent="0.3">
      <c r="E36" s="28" t="s">
        <v>83</v>
      </c>
    </row>
    <row r="37" spans="5:5" x14ac:dyDescent="0.3">
      <c r="E37" s="28" t="s">
        <v>84</v>
      </c>
    </row>
    <row r="38" spans="5:5" x14ac:dyDescent="0.3">
      <c r="E38" s="28" t="s">
        <v>85</v>
      </c>
    </row>
    <row r="39" spans="5:5" x14ac:dyDescent="0.3">
      <c r="E39" s="28" t="s">
        <v>86</v>
      </c>
    </row>
    <row r="40" spans="5:5" ht="118.8" x14ac:dyDescent="0.3">
      <c r="E40" s="35" t="s">
        <v>87</v>
      </c>
    </row>
    <row r="41" spans="5:5" ht="132" x14ac:dyDescent="0.3">
      <c r="E41" s="33" t="s">
        <v>88</v>
      </c>
    </row>
    <row r="42" spans="5:5" ht="145.19999999999999" x14ac:dyDescent="0.3">
      <c r="E42" s="33" t="s">
        <v>89</v>
      </c>
    </row>
    <row r="43" spans="5:5" ht="171.6" x14ac:dyDescent="0.3">
      <c r="E43" s="33" t="s">
        <v>90</v>
      </c>
    </row>
    <row r="44" spans="5:5" ht="224.4" x14ac:dyDescent="0.3">
      <c r="E44" s="33" t="s">
        <v>91</v>
      </c>
    </row>
    <row r="45" spans="5:5" ht="290.39999999999998" x14ac:dyDescent="0.3">
      <c r="E45" s="33" t="s">
        <v>92</v>
      </c>
    </row>
    <row r="46" spans="5:5" ht="250.8" x14ac:dyDescent="0.3">
      <c r="E46" s="33" t="s">
        <v>93</v>
      </c>
    </row>
    <row r="47" spans="5:5" ht="224.4" x14ac:dyDescent="0.3">
      <c r="E47" s="33" t="s">
        <v>94</v>
      </c>
    </row>
    <row r="48" spans="5:5" ht="211.2" x14ac:dyDescent="0.3">
      <c r="E48" s="33" t="s">
        <v>95</v>
      </c>
    </row>
    <row r="49" spans="5:5" ht="264" x14ac:dyDescent="0.3">
      <c r="E49" s="33" t="s">
        <v>96</v>
      </c>
    </row>
    <row r="50" spans="5:5" ht="171.6" x14ac:dyDescent="0.3">
      <c r="E50" s="33" t="s">
        <v>97</v>
      </c>
    </row>
    <row r="51" spans="5:5" ht="145.19999999999999" x14ac:dyDescent="0.3">
      <c r="E51" s="33" t="s">
        <v>98</v>
      </c>
    </row>
    <row r="52" spans="5:5" ht="92.4" x14ac:dyDescent="0.3">
      <c r="E52" s="33" t="s">
        <v>99</v>
      </c>
    </row>
    <row r="53" spans="5:5" x14ac:dyDescent="0.3">
      <c r="E53" s="36" t="s">
        <v>100</v>
      </c>
    </row>
    <row r="54" spans="5:5" x14ac:dyDescent="0.3">
      <c r="E54" s="28" t="s">
        <v>101</v>
      </c>
    </row>
    <row r="55" spans="5:5" ht="97.2" x14ac:dyDescent="0.3">
      <c r="E55" s="42" t="s">
        <v>12</v>
      </c>
    </row>
    <row r="56" spans="5:5" ht="152.4" x14ac:dyDescent="0.3">
      <c r="E56" s="42" t="s">
        <v>22</v>
      </c>
    </row>
    <row r="57" spans="5:5" ht="111" x14ac:dyDescent="0.3">
      <c r="E57" s="42" t="s">
        <v>28</v>
      </c>
    </row>
    <row r="58" spans="5:5" ht="166.2" x14ac:dyDescent="0.3">
      <c r="E58" s="42" t="s">
        <v>37</v>
      </c>
    </row>
    <row r="59" spans="5:5" ht="83.4" x14ac:dyDescent="0.3">
      <c r="E59" s="42" t="s">
        <v>16</v>
      </c>
    </row>
    <row r="60" spans="5:5" ht="111" x14ac:dyDescent="0.3">
      <c r="E60" s="42" t="s">
        <v>25</v>
      </c>
    </row>
    <row r="61" spans="5:5" ht="124.8" x14ac:dyDescent="0.3">
      <c r="E61" s="42" t="s">
        <v>29</v>
      </c>
    </row>
    <row r="62" spans="5:5" ht="83.4" x14ac:dyDescent="0.3">
      <c r="E62" s="42" t="s">
        <v>35</v>
      </c>
    </row>
  </sheetData>
  <dataValidations count="1">
    <dataValidation type="list" allowBlank="1" showInputMessage="1" showErrorMessage="1" sqref="D1" xr:uid="{70924FF7-1F4A-448B-9967-A5E6E904A1EE}">
      <formula1>dati</formula1>
    </dataValidation>
  </dataValidations>
  <pageMargins left="0.7" right="0.7" top="0.75" bottom="0.75" header="0.3" footer="0.3"/>
  <pageSetup paperSize="9" orientation="portrait" verticalDpi="0"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54BA7EAC-DA16-44AE-A7AB-8DFD24262466}">
          <x14:formula1>
            <xm:f>Informācija!$I$2:$I$13</xm:f>
          </x14:formula1>
          <xm:sqref>B2</xm:sqref>
        </x14:dataValidation>
        <x14:dataValidation type="list" allowBlank="1" showInputMessage="1" showErrorMessage="1" xr:uid="{9F21F065-995E-4D4E-82A8-B5EAE694AA7E}">
          <x14:formula1>
            <xm:f>Lapa2!$A$2:$A$6</xm:f>
          </x14:formula1>
          <xm:sqref>B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F8B50-0FA4-4567-A662-21AFA5FA766F}">
  <dimension ref="A1:AM76"/>
  <sheetViews>
    <sheetView zoomScale="85" zoomScaleNormal="85" workbookViewId="0">
      <pane xSplit="4" ySplit="3" topLeftCell="E4" activePane="bottomRight" state="frozen"/>
      <selection pane="topRight" activeCell="E1" sqref="E1"/>
      <selection pane="bottomLeft" activeCell="A4" sqref="A4"/>
      <selection pane="bottomRight" activeCell="AM30" sqref="AM30"/>
    </sheetView>
  </sheetViews>
  <sheetFormatPr defaultRowHeight="14.4" x14ac:dyDescent="0.3"/>
  <cols>
    <col min="1" max="1" width="11" bestFit="1" customWidth="1"/>
    <col min="2" max="2" width="13.88671875" customWidth="1"/>
    <col min="3" max="3" width="13.88671875" bestFit="1" customWidth="1"/>
    <col min="4" max="4" width="30.33203125" customWidth="1"/>
    <col min="5" max="35" width="4.33203125" customWidth="1"/>
  </cols>
  <sheetData>
    <row r="1" spans="1:35" x14ac:dyDescent="0.3">
      <c r="A1" s="4" t="s">
        <v>3</v>
      </c>
      <c r="B1">
        <v>2026</v>
      </c>
      <c r="C1" s="4" t="s">
        <v>53</v>
      </c>
      <c r="D1" t="s">
        <v>8</v>
      </c>
    </row>
    <row r="2" spans="1:35" x14ac:dyDescent="0.3">
      <c r="A2" s="4" t="s">
        <v>2</v>
      </c>
      <c r="B2">
        <v>2</v>
      </c>
    </row>
    <row r="3" spans="1:35" s="10" customFormat="1" ht="43.2" x14ac:dyDescent="0.3">
      <c r="A3" s="44" t="s">
        <v>54</v>
      </c>
      <c r="B3" s="45" t="s">
        <v>55</v>
      </c>
      <c r="C3" s="45" t="s">
        <v>56</v>
      </c>
      <c r="D3" s="45" t="s">
        <v>57</v>
      </c>
      <c r="E3" s="8">
        <v>1</v>
      </c>
      <c r="F3" s="8">
        <v>2</v>
      </c>
      <c r="G3" s="9">
        <v>3</v>
      </c>
      <c r="H3" s="9">
        <v>4</v>
      </c>
      <c r="I3" s="8">
        <v>5</v>
      </c>
      <c r="J3" s="8">
        <v>6</v>
      </c>
      <c r="K3" s="8">
        <v>7</v>
      </c>
      <c r="L3" s="8">
        <v>8</v>
      </c>
      <c r="M3" s="8">
        <v>9</v>
      </c>
      <c r="N3" s="8">
        <v>10</v>
      </c>
      <c r="O3" s="8">
        <v>11</v>
      </c>
      <c r="P3" s="8">
        <v>12</v>
      </c>
      <c r="Q3" s="8">
        <v>13</v>
      </c>
      <c r="R3" s="8">
        <v>14</v>
      </c>
      <c r="S3" s="8">
        <v>15</v>
      </c>
      <c r="T3" s="8">
        <v>16</v>
      </c>
      <c r="U3" s="8">
        <v>17</v>
      </c>
      <c r="V3" s="8">
        <v>18</v>
      </c>
      <c r="W3" s="8">
        <v>19</v>
      </c>
      <c r="X3" s="8">
        <v>20</v>
      </c>
      <c r="Y3" s="8">
        <v>21</v>
      </c>
      <c r="Z3" s="8">
        <v>22</v>
      </c>
      <c r="AA3" s="8">
        <v>23</v>
      </c>
      <c r="AB3" s="8">
        <v>24</v>
      </c>
      <c r="AC3" s="8">
        <v>25</v>
      </c>
      <c r="AD3" s="8">
        <v>26</v>
      </c>
      <c r="AE3" s="8">
        <v>27</v>
      </c>
      <c r="AF3" s="8">
        <v>28</v>
      </c>
      <c r="AG3" s="8">
        <v>29</v>
      </c>
      <c r="AH3" s="8">
        <v>30</v>
      </c>
      <c r="AI3" s="8">
        <v>31</v>
      </c>
    </row>
    <row r="4" spans="1:35" ht="15" thickTop="1" x14ac:dyDescent="0.3">
      <c r="A4" s="46" t="s">
        <v>58</v>
      </c>
      <c r="B4" s="47" t="s">
        <v>59</v>
      </c>
      <c r="C4" s="48" t="s">
        <v>60</v>
      </c>
      <c r="D4" s="49" t="s">
        <v>5</v>
      </c>
      <c r="E4" s="43">
        <v>12</v>
      </c>
      <c r="F4" s="2">
        <v>0</v>
      </c>
      <c r="G4" s="2">
        <v>0</v>
      </c>
      <c r="H4" s="2">
        <v>12</v>
      </c>
      <c r="I4" s="2">
        <v>0</v>
      </c>
      <c r="J4" s="2">
        <v>0</v>
      </c>
      <c r="K4" s="2">
        <v>12</v>
      </c>
      <c r="L4" s="2">
        <v>0</v>
      </c>
      <c r="M4" s="2">
        <v>0</v>
      </c>
      <c r="N4" s="2">
        <v>12</v>
      </c>
      <c r="O4" s="2">
        <v>0</v>
      </c>
      <c r="P4" s="2">
        <v>0</v>
      </c>
      <c r="Q4" s="2">
        <v>12</v>
      </c>
      <c r="R4" s="2">
        <v>0</v>
      </c>
      <c r="S4" s="2">
        <v>0</v>
      </c>
      <c r="T4" s="2">
        <v>12</v>
      </c>
      <c r="U4" s="2">
        <v>0</v>
      </c>
      <c r="V4" s="2">
        <v>0</v>
      </c>
      <c r="W4" s="2">
        <v>12</v>
      </c>
      <c r="X4" s="2">
        <v>0</v>
      </c>
      <c r="Y4" s="2">
        <v>0</v>
      </c>
      <c r="Z4" s="2">
        <v>12</v>
      </c>
      <c r="AA4" s="2">
        <v>0</v>
      </c>
      <c r="AB4" s="2">
        <v>0</v>
      </c>
      <c r="AC4" s="2">
        <v>12</v>
      </c>
      <c r="AD4" s="2">
        <v>0</v>
      </c>
      <c r="AE4" s="2">
        <v>0</v>
      </c>
      <c r="AF4" s="2">
        <v>12</v>
      </c>
      <c r="AG4" s="2">
        <v>0</v>
      </c>
      <c r="AH4" s="2">
        <v>0</v>
      </c>
      <c r="AI4" s="2">
        <v>0</v>
      </c>
    </row>
    <row r="5" spans="1:35" x14ac:dyDescent="0.3">
      <c r="A5" s="50" t="s">
        <v>58</v>
      </c>
      <c r="B5" s="51" t="s">
        <v>59</v>
      </c>
      <c r="C5" s="52" t="s">
        <v>60</v>
      </c>
      <c r="D5" s="53" t="s">
        <v>13</v>
      </c>
      <c r="E5" s="43">
        <v>4</v>
      </c>
      <c r="F5" s="2">
        <v>0</v>
      </c>
      <c r="G5" s="2">
        <v>0</v>
      </c>
      <c r="H5" s="2">
        <v>4</v>
      </c>
      <c r="I5" s="2">
        <v>0</v>
      </c>
      <c r="J5" s="2">
        <v>0</v>
      </c>
      <c r="K5" s="2">
        <v>4</v>
      </c>
      <c r="L5" s="2">
        <v>0</v>
      </c>
      <c r="M5" s="2">
        <v>0</v>
      </c>
      <c r="N5" s="2">
        <v>4</v>
      </c>
      <c r="O5" s="2">
        <v>0</v>
      </c>
      <c r="P5" s="2">
        <v>0</v>
      </c>
      <c r="Q5" s="2">
        <v>4</v>
      </c>
      <c r="R5" s="2">
        <v>0</v>
      </c>
      <c r="S5" s="2">
        <v>0</v>
      </c>
      <c r="T5" s="2">
        <v>4</v>
      </c>
      <c r="U5" s="2">
        <v>0</v>
      </c>
      <c r="V5" s="2">
        <v>0</v>
      </c>
      <c r="W5" s="2">
        <v>4</v>
      </c>
      <c r="X5" s="2">
        <v>0</v>
      </c>
      <c r="Y5" s="2">
        <v>0</v>
      </c>
      <c r="Z5" s="2">
        <v>4</v>
      </c>
      <c r="AA5" s="2">
        <v>0</v>
      </c>
      <c r="AB5" s="2">
        <v>0</v>
      </c>
      <c r="AC5" s="2">
        <v>4</v>
      </c>
      <c r="AD5" s="2">
        <v>0</v>
      </c>
      <c r="AE5" s="2">
        <v>0</v>
      </c>
      <c r="AF5" s="2">
        <v>4</v>
      </c>
      <c r="AG5" s="2">
        <v>0</v>
      </c>
      <c r="AH5" s="2">
        <v>0</v>
      </c>
      <c r="AI5" s="2">
        <v>0</v>
      </c>
    </row>
    <row r="6" spans="1:35" x14ac:dyDescent="0.3">
      <c r="A6" s="50" t="s">
        <v>58</v>
      </c>
      <c r="B6" s="51" t="s">
        <v>61</v>
      </c>
      <c r="C6" s="52" t="s">
        <v>60</v>
      </c>
      <c r="D6" s="53" t="s">
        <v>5</v>
      </c>
      <c r="E6" s="43">
        <v>0</v>
      </c>
      <c r="F6" s="2">
        <v>12</v>
      </c>
      <c r="G6" s="2">
        <v>0</v>
      </c>
      <c r="H6" s="2">
        <v>0</v>
      </c>
      <c r="I6" s="2">
        <v>12</v>
      </c>
      <c r="J6" s="2">
        <v>0</v>
      </c>
      <c r="K6" s="2">
        <v>0</v>
      </c>
      <c r="L6" s="2">
        <v>12</v>
      </c>
      <c r="M6" s="2">
        <v>0</v>
      </c>
      <c r="N6" s="2">
        <v>0</v>
      </c>
      <c r="O6" s="2">
        <v>12</v>
      </c>
      <c r="P6" s="2">
        <v>0</v>
      </c>
      <c r="Q6" s="2">
        <v>0</v>
      </c>
      <c r="R6" s="2">
        <v>12</v>
      </c>
      <c r="S6" s="2">
        <v>0</v>
      </c>
      <c r="T6" s="2">
        <v>0</v>
      </c>
      <c r="U6" s="2">
        <v>12</v>
      </c>
      <c r="V6" s="2">
        <v>0</v>
      </c>
      <c r="W6" s="2">
        <v>0</v>
      </c>
      <c r="X6" s="2">
        <v>12</v>
      </c>
      <c r="Y6" s="2">
        <v>0</v>
      </c>
      <c r="Z6" s="2">
        <v>0</v>
      </c>
      <c r="AA6" s="2">
        <v>12</v>
      </c>
      <c r="AB6" s="2">
        <v>0</v>
      </c>
      <c r="AC6" s="2">
        <v>0</v>
      </c>
      <c r="AD6" s="2">
        <v>12</v>
      </c>
      <c r="AE6" s="2">
        <v>0</v>
      </c>
      <c r="AF6" s="2">
        <v>0</v>
      </c>
      <c r="AG6" s="2">
        <v>0</v>
      </c>
      <c r="AH6" s="2">
        <v>0</v>
      </c>
      <c r="AI6" s="2">
        <v>0</v>
      </c>
    </row>
    <row r="7" spans="1:35" ht="15" thickBot="1" x14ac:dyDescent="0.35">
      <c r="A7" s="54" t="s">
        <v>58</v>
      </c>
      <c r="B7" s="55" t="s">
        <v>61</v>
      </c>
      <c r="C7" s="56" t="s">
        <v>60</v>
      </c>
      <c r="D7" s="57" t="s">
        <v>13</v>
      </c>
      <c r="E7" s="43">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c r="AI7" s="2">
        <v>0</v>
      </c>
    </row>
    <row r="8" spans="1:35" x14ac:dyDescent="0.3">
      <c r="A8" s="64">
        <v>33126</v>
      </c>
      <c r="B8" s="65"/>
      <c r="C8" s="65" t="s">
        <v>63</v>
      </c>
      <c r="D8" s="66" t="s">
        <v>5</v>
      </c>
      <c r="E8" s="43">
        <v>8</v>
      </c>
      <c r="F8" s="2">
        <v>8</v>
      </c>
      <c r="G8" s="2">
        <v>0</v>
      </c>
      <c r="H8" s="2">
        <v>12</v>
      </c>
      <c r="I8" s="2">
        <v>8</v>
      </c>
      <c r="J8" s="2">
        <v>0</v>
      </c>
      <c r="K8" s="2">
        <v>8</v>
      </c>
      <c r="L8" s="2">
        <v>8</v>
      </c>
      <c r="M8" s="2">
        <v>0</v>
      </c>
      <c r="N8" s="2">
        <v>12</v>
      </c>
      <c r="O8" s="2">
        <v>8</v>
      </c>
      <c r="P8" s="2">
        <v>0</v>
      </c>
      <c r="Q8" s="2">
        <v>8</v>
      </c>
      <c r="R8" s="2">
        <v>8</v>
      </c>
      <c r="S8" s="2">
        <v>0</v>
      </c>
      <c r="T8" s="2">
        <v>12</v>
      </c>
      <c r="U8" s="2">
        <v>8</v>
      </c>
      <c r="V8" s="2">
        <v>0</v>
      </c>
      <c r="W8" s="2">
        <v>8</v>
      </c>
      <c r="X8" s="2">
        <v>8</v>
      </c>
      <c r="Y8" s="2">
        <v>0</v>
      </c>
      <c r="Z8" s="2">
        <v>12</v>
      </c>
      <c r="AA8" s="2">
        <v>8</v>
      </c>
      <c r="AB8" s="2">
        <v>0</v>
      </c>
      <c r="AC8" s="2">
        <v>8</v>
      </c>
      <c r="AD8" s="2">
        <v>8</v>
      </c>
      <c r="AE8" s="2">
        <v>0</v>
      </c>
      <c r="AF8" s="2">
        <v>12</v>
      </c>
      <c r="AG8" s="2">
        <v>0</v>
      </c>
      <c r="AH8" s="2">
        <v>0</v>
      </c>
      <c r="AI8" s="2">
        <v>0</v>
      </c>
    </row>
    <row r="9" spans="1:35" ht="15" thickBot="1" x14ac:dyDescent="0.35">
      <c r="A9" s="67">
        <v>33126</v>
      </c>
      <c r="B9" s="68"/>
      <c r="C9" s="68" t="s">
        <v>63</v>
      </c>
      <c r="D9" s="69" t="s">
        <v>13</v>
      </c>
      <c r="E9" s="43">
        <v>0</v>
      </c>
      <c r="F9" s="2">
        <v>0</v>
      </c>
      <c r="G9" s="2">
        <v>0</v>
      </c>
      <c r="H9" s="2">
        <v>4</v>
      </c>
      <c r="I9" s="2">
        <v>0</v>
      </c>
      <c r="J9" s="2">
        <v>0</v>
      </c>
      <c r="K9" s="2">
        <v>0</v>
      </c>
      <c r="L9" s="2">
        <v>0</v>
      </c>
      <c r="M9" s="2">
        <v>0</v>
      </c>
      <c r="N9" s="2">
        <v>4</v>
      </c>
      <c r="O9" s="2">
        <v>0</v>
      </c>
      <c r="P9" s="2">
        <v>0</v>
      </c>
      <c r="Q9" s="2">
        <v>0</v>
      </c>
      <c r="R9" s="2">
        <v>0</v>
      </c>
      <c r="S9" s="2">
        <v>0</v>
      </c>
      <c r="T9" s="2">
        <v>4</v>
      </c>
      <c r="U9" s="2">
        <v>0</v>
      </c>
      <c r="V9" s="2">
        <v>0</v>
      </c>
      <c r="W9" s="2">
        <v>0</v>
      </c>
      <c r="X9" s="2">
        <v>0</v>
      </c>
      <c r="Y9" s="2">
        <v>0</v>
      </c>
      <c r="Z9" s="2">
        <v>4</v>
      </c>
      <c r="AA9" s="2">
        <v>0</v>
      </c>
      <c r="AB9" s="2">
        <v>0</v>
      </c>
      <c r="AC9" s="2">
        <v>0</v>
      </c>
      <c r="AD9" s="2">
        <v>0</v>
      </c>
      <c r="AE9" s="2">
        <v>0</v>
      </c>
      <c r="AF9" s="2">
        <v>4</v>
      </c>
      <c r="AG9" s="2">
        <v>0</v>
      </c>
      <c r="AH9" s="2">
        <v>0</v>
      </c>
      <c r="AI9" s="2">
        <v>0</v>
      </c>
    </row>
    <row r="10" spans="1:35" x14ac:dyDescent="0.3">
      <c r="A10" s="58">
        <v>2145</v>
      </c>
      <c r="B10" s="59"/>
      <c r="C10" s="59" t="s">
        <v>62</v>
      </c>
      <c r="D10" s="60" t="s">
        <v>5</v>
      </c>
      <c r="E10" s="43">
        <v>12</v>
      </c>
      <c r="F10" s="2">
        <v>12</v>
      </c>
      <c r="G10" s="2">
        <v>12</v>
      </c>
      <c r="H10" s="2">
        <v>12</v>
      </c>
      <c r="I10" s="2">
        <v>0</v>
      </c>
      <c r="J10" s="2">
        <v>0</v>
      </c>
      <c r="K10" s="2">
        <v>0</v>
      </c>
      <c r="L10" s="2">
        <v>0</v>
      </c>
      <c r="M10" s="2">
        <v>12</v>
      </c>
      <c r="N10" s="2">
        <v>12</v>
      </c>
      <c r="O10" s="2">
        <v>12</v>
      </c>
      <c r="P10" s="2">
        <v>12</v>
      </c>
      <c r="Q10" s="2">
        <v>0</v>
      </c>
      <c r="R10" s="2">
        <v>0</v>
      </c>
      <c r="S10" s="2">
        <v>0</v>
      </c>
      <c r="T10" s="2">
        <v>0</v>
      </c>
      <c r="U10" s="2">
        <v>12</v>
      </c>
      <c r="V10" s="2">
        <v>12</v>
      </c>
      <c r="W10" s="2">
        <v>12</v>
      </c>
      <c r="X10" s="2">
        <v>12</v>
      </c>
      <c r="Y10" s="2">
        <v>0</v>
      </c>
      <c r="Z10" s="2">
        <v>0</v>
      </c>
      <c r="AA10" s="2">
        <v>0</v>
      </c>
      <c r="AB10" s="2">
        <v>0</v>
      </c>
      <c r="AC10" s="2">
        <v>12</v>
      </c>
      <c r="AD10" s="2">
        <v>12</v>
      </c>
      <c r="AE10" s="2">
        <v>12</v>
      </c>
      <c r="AF10" s="2">
        <v>12</v>
      </c>
      <c r="AG10" s="2">
        <v>0</v>
      </c>
      <c r="AH10" s="2">
        <v>0</v>
      </c>
      <c r="AI10" s="2">
        <v>0</v>
      </c>
    </row>
    <row r="11" spans="1:35" ht="15" thickBot="1" x14ac:dyDescent="0.35">
      <c r="A11" s="61">
        <v>2145</v>
      </c>
      <c r="B11" s="62"/>
      <c r="C11" s="62" t="s">
        <v>62</v>
      </c>
      <c r="D11" s="63" t="s">
        <v>13</v>
      </c>
      <c r="E11" s="43">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c r="AI11" s="2">
        <v>0</v>
      </c>
    </row>
    <row r="30" spans="39:39" x14ac:dyDescent="0.3">
      <c r="AM30" s="79" t="s">
        <v>8</v>
      </c>
    </row>
    <row r="31" spans="39:39" x14ac:dyDescent="0.3">
      <c r="AM31" s="28" t="s">
        <v>64</v>
      </c>
    </row>
    <row r="32" spans="39:39" ht="40.200000000000003" x14ac:dyDescent="0.3">
      <c r="AM32" s="73" t="s">
        <v>65</v>
      </c>
    </row>
    <row r="33" spans="39:39" x14ac:dyDescent="0.3">
      <c r="AM33" s="74" t="s">
        <v>66</v>
      </c>
    </row>
    <row r="34" spans="39:39" x14ac:dyDescent="0.3">
      <c r="AM34" s="75" t="s">
        <v>67</v>
      </c>
    </row>
    <row r="35" spans="39:39" x14ac:dyDescent="0.3">
      <c r="AM35" s="75" t="s">
        <v>68</v>
      </c>
    </row>
    <row r="36" spans="39:39" x14ac:dyDescent="0.3">
      <c r="AM36" s="75" t="s">
        <v>69</v>
      </c>
    </row>
    <row r="37" spans="39:39" x14ac:dyDescent="0.3">
      <c r="AM37" s="75" t="s">
        <v>70</v>
      </c>
    </row>
    <row r="38" spans="39:39" x14ac:dyDescent="0.3">
      <c r="AM38" s="75" t="s">
        <v>71</v>
      </c>
    </row>
    <row r="39" spans="39:39" x14ac:dyDescent="0.3">
      <c r="AM39" s="75" t="s">
        <v>72</v>
      </c>
    </row>
    <row r="40" spans="39:39" x14ac:dyDescent="0.3">
      <c r="AM40" s="75" t="s">
        <v>73</v>
      </c>
    </row>
    <row r="41" spans="39:39" x14ac:dyDescent="0.3">
      <c r="AM41" s="75" t="s">
        <v>74</v>
      </c>
    </row>
    <row r="42" spans="39:39" x14ac:dyDescent="0.3">
      <c r="AM42" s="75" t="s">
        <v>75</v>
      </c>
    </row>
    <row r="43" spans="39:39" x14ac:dyDescent="0.3">
      <c r="AM43" s="75" t="s">
        <v>76</v>
      </c>
    </row>
    <row r="44" spans="39:39" x14ac:dyDescent="0.3">
      <c r="AM44" s="75" t="s">
        <v>77</v>
      </c>
    </row>
    <row r="45" spans="39:39" x14ac:dyDescent="0.3">
      <c r="AM45" s="75" t="s">
        <v>78</v>
      </c>
    </row>
    <row r="46" spans="39:39" x14ac:dyDescent="0.3">
      <c r="AM46" s="75" t="s">
        <v>79</v>
      </c>
    </row>
    <row r="47" spans="39:39" x14ac:dyDescent="0.3">
      <c r="AM47" s="75" t="s">
        <v>80</v>
      </c>
    </row>
    <row r="48" spans="39:39" x14ac:dyDescent="0.3">
      <c r="AM48" s="75" t="s">
        <v>81</v>
      </c>
    </row>
    <row r="49" spans="39:39" x14ac:dyDescent="0.3">
      <c r="AM49" s="75" t="s">
        <v>82</v>
      </c>
    </row>
    <row r="50" spans="39:39" x14ac:dyDescent="0.3">
      <c r="AM50" s="75" t="s">
        <v>83</v>
      </c>
    </row>
    <row r="51" spans="39:39" x14ac:dyDescent="0.3">
      <c r="AM51" s="75" t="s">
        <v>84</v>
      </c>
    </row>
    <row r="52" spans="39:39" x14ac:dyDescent="0.3">
      <c r="AM52" s="75" t="s">
        <v>85</v>
      </c>
    </row>
    <row r="53" spans="39:39" x14ac:dyDescent="0.3">
      <c r="AM53" s="75" t="s">
        <v>86</v>
      </c>
    </row>
    <row r="54" spans="39:39" ht="53.4" x14ac:dyDescent="0.3">
      <c r="AM54" s="76" t="s">
        <v>87</v>
      </c>
    </row>
    <row r="55" spans="39:39" ht="66.599999999999994" x14ac:dyDescent="0.3">
      <c r="AM55" s="73" t="s">
        <v>88</v>
      </c>
    </row>
    <row r="56" spans="39:39" ht="66.599999999999994" x14ac:dyDescent="0.3">
      <c r="AM56" s="73" t="s">
        <v>89</v>
      </c>
    </row>
    <row r="57" spans="39:39" ht="93" x14ac:dyDescent="0.3">
      <c r="AM57" s="73" t="s">
        <v>90</v>
      </c>
    </row>
    <row r="58" spans="39:39" ht="119.4" x14ac:dyDescent="0.3">
      <c r="AM58" s="73" t="s">
        <v>91</v>
      </c>
    </row>
    <row r="59" spans="39:39" ht="132.6" x14ac:dyDescent="0.3">
      <c r="AM59" s="73" t="s">
        <v>92</v>
      </c>
    </row>
    <row r="60" spans="39:39" ht="132.6" x14ac:dyDescent="0.3">
      <c r="AM60" s="73" t="s">
        <v>93</v>
      </c>
    </row>
    <row r="61" spans="39:39" ht="106.2" x14ac:dyDescent="0.3">
      <c r="AM61" s="73" t="s">
        <v>94</v>
      </c>
    </row>
    <row r="62" spans="39:39" ht="119.4" x14ac:dyDescent="0.3">
      <c r="AM62" s="73" t="s">
        <v>95</v>
      </c>
    </row>
    <row r="63" spans="39:39" ht="132.6" x14ac:dyDescent="0.3">
      <c r="AM63" s="73" t="s">
        <v>96</v>
      </c>
    </row>
    <row r="64" spans="39:39" ht="66.599999999999994" x14ac:dyDescent="0.3">
      <c r="AM64" s="73" t="s">
        <v>97</v>
      </c>
    </row>
    <row r="65" spans="39:39" ht="66.599999999999994" x14ac:dyDescent="0.3">
      <c r="AM65" s="73" t="s">
        <v>98</v>
      </c>
    </row>
    <row r="66" spans="39:39" ht="40.200000000000003" x14ac:dyDescent="0.3">
      <c r="AM66" s="73" t="s">
        <v>99</v>
      </c>
    </row>
    <row r="67" spans="39:39" x14ac:dyDescent="0.3">
      <c r="AM67" s="74" t="s">
        <v>100</v>
      </c>
    </row>
    <row r="68" spans="39:39" x14ac:dyDescent="0.3">
      <c r="AM68" s="75" t="s">
        <v>101</v>
      </c>
    </row>
    <row r="69" spans="39:39" ht="55.8" x14ac:dyDescent="0.3">
      <c r="AM69" s="77" t="s">
        <v>12</v>
      </c>
    </row>
    <row r="70" spans="39:39" ht="69.599999999999994" x14ac:dyDescent="0.3">
      <c r="AM70" s="78" t="s">
        <v>22</v>
      </c>
    </row>
    <row r="71" spans="39:39" ht="42" x14ac:dyDescent="0.3">
      <c r="AM71" s="78" t="s">
        <v>28</v>
      </c>
    </row>
    <row r="72" spans="39:39" ht="69.599999999999994" x14ac:dyDescent="0.3">
      <c r="AM72" s="78" t="s">
        <v>37</v>
      </c>
    </row>
    <row r="73" spans="39:39" ht="42" x14ac:dyDescent="0.3">
      <c r="AM73" s="78" t="s">
        <v>16</v>
      </c>
    </row>
    <row r="74" spans="39:39" ht="69.599999999999994" x14ac:dyDescent="0.3">
      <c r="AM74" s="78" t="s">
        <v>25</v>
      </c>
    </row>
    <row r="75" spans="39:39" ht="69.599999999999994" x14ac:dyDescent="0.3">
      <c r="AM75" s="78" t="s">
        <v>29</v>
      </c>
    </row>
    <row r="76" spans="39:39" ht="42" x14ac:dyDescent="0.3">
      <c r="AM76" s="78" t="s">
        <v>35</v>
      </c>
    </row>
  </sheetData>
  <dataValidations disablePrompts="1" count="1">
    <dataValidation type="list" allowBlank="1" showInputMessage="1" showErrorMessage="1" sqref="D1" xr:uid="{4F1B5303-64DB-4B62-8BEF-B12C488077FA}">
      <formula1>dati</formula1>
    </dataValidation>
  </dataValidations>
  <pageMargins left="0.7" right="0.7" top="0.75" bottom="0.75" header="0.3" footer="0.3"/>
  <pageSetup paperSize="9" orientation="portrait" verticalDpi="0" r:id="rId1"/>
  <drawing r:id="rId2"/>
  <legacyDrawing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63772AF8-E334-494E-953C-528006947860}">
          <x14:formula1>
            <xm:f>Lapa2!$J$2:$J$3</xm:f>
          </x14:formula1>
          <xm:sqref>D4:D11</xm:sqref>
        </x14:dataValidation>
        <x14:dataValidation type="list" allowBlank="1" showInputMessage="1" showErrorMessage="1" xr:uid="{F945E346-17CE-498F-B0D6-725E83D61C28}">
          <x14:formula1>
            <xm:f>Informācija!$I$2:$I$13</xm:f>
          </x14:formula1>
          <xm:sqref>B2</xm:sqref>
        </x14:dataValidation>
        <x14:dataValidation type="list" allowBlank="1" showInputMessage="1" showErrorMessage="1" xr:uid="{73E4620F-73CC-4CA3-ACFA-2A84E3C448CA}">
          <x14:formula1>
            <xm:f>Lapa2!$A$2:$A$6</xm:f>
          </x14:formula1>
          <xm:sqref>B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FD215-7E08-4F11-9EB6-0F7826076EED}">
  <dimension ref="A1:R109"/>
  <sheetViews>
    <sheetView topLeftCell="A14" workbookViewId="0">
      <selection activeCell="F9" sqref="F9"/>
    </sheetView>
  </sheetViews>
  <sheetFormatPr defaultRowHeight="14.4" x14ac:dyDescent="0.3"/>
  <cols>
    <col min="5" max="5" width="30" customWidth="1"/>
    <col min="14" max="14" width="36" customWidth="1"/>
    <col min="18" max="18" width="53.33203125" customWidth="1"/>
  </cols>
  <sheetData>
    <row r="1" spans="1:18" ht="27.6" customHeight="1" x14ac:dyDescent="0.3">
      <c r="A1">
        <v>2025</v>
      </c>
      <c r="E1" s="25" t="s">
        <v>102</v>
      </c>
    </row>
    <row r="2" spans="1:18" ht="38.4" customHeight="1" x14ac:dyDescent="0.3">
      <c r="A2">
        <v>2026</v>
      </c>
      <c r="E2" s="25" t="s">
        <v>103</v>
      </c>
      <c r="J2" t="s">
        <v>5</v>
      </c>
      <c r="N2" s="31" t="s">
        <v>64</v>
      </c>
      <c r="O2" s="29" t="s">
        <v>104</v>
      </c>
      <c r="Q2" s="37" t="s">
        <v>105</v>
      </c>
      <c r="R2" s="37" t="s">
        <v>102</v>
      </c>
    </row>
    <row r="3" spans="1:18" ht="25.95" customHeight="1" x14ac:dyDescent="0.3">
      <c r="A3">
        <v>2027</v>
      </c>
      <c r="E3" s="25" t="s">
        <v>106</v>
      </c>
      <c r="J3" t="s">
        <v>13</v>
      </c>
      <c r="N3" s="32" t="s">
        <v>65</v>
      </c>
      <c r="O3" s="29" t="s">
        <v>107</v>
      </c>
      <c r="Q3" s="38" t="s">
        <v>108</v>
      </c>
      <c r="R3" s="39" t="s">
        <v>103</v>
      </c>
    </row>
    <row r="4" spans="1:18" ht="25.2" customHeight="1" x14ac:dyDescent="0.3">
      <c r="A4">
        <v>2028</v>
      </c>
      <c r="E4" s="25" t="s">
        <v>109</v>
      </c>
      <c r="N4" s="34" t="s">
        <v>66</v>
      </c>
      <c r="O4" s="29" t="s">
        <v>110</v>
      </c>
      <c r="Q4" s="38" t="s">
        <v>111</v>
      </c>
      <c r="R4" s="39" t="s">
        <v>106</v>
      </c>
    </row>
    <row r="5" spans="1:18" ht="33" customHeight="1" x14ac:dyDescent="0.3">
      <c r="A5">
        <v>2029</v>
      </c>
      <c r="E5" s="25" t="s">
        <v>112</v>
      </c>
      <c r="N5" s="28" t="s">
        <v>67</v>
      </c>
      <c r="O5" s="29" t="s">
        <v>113</v>
      </c>
      <c r="Q5" s="38" t="s">
        <v>114</v>
      </c>
      <c r="R5" s="39" t="s">
        <v>109</v>
      </c>
    </row>
    <row r="6" spans="1:18" ht="28.2" customHeight="1" x14ac:dyDescent="0.3">
      <c r="A6">
        <v>2030</v>
      </c>
      <c r="E6" s="25" t="s">
        <v>115</v>
      </c>
      <c r="N6" s="28" t="s">
        <v>68</v>
      </c>
      <c r="O6" s="29" t="s">
        <v>116</v>
      </c>
      <c r="Q6" s="38" t="s">
        <v>117</v>
      </c>
      <c r="R6" s="39" t="s">
        <v>112</v>
      </c>
    </row>
    <row r="7" spans="1:18" ht="28.2" customHeight="1" x14ac:dyDescent="0.3">
      <c r="E7" s="25" t="s">
        <v>118</v>
      </c>
      <c r="N7" s="28" t="s">
        <v>69</v>
      </c>
      <c r="O7" s="29" t="s">
        <v>119</v>
      </c>
      <c r="Q7" s="38" t="s">
        <v>120</v>
      </c>
      <c r="R7" s="39" t="s">
        <v>115</v>
      </c>
    </row>
    <row r="8" spans="1:18" ht="28.2" customHeight="1" x14ac:dyDescent="0.3">
      <c r="E8" s="25" t="s">
        <v>121</v>
      </c>
      <c r="N8" s="28" t="s">
        <v>70</v>
      </c>
      <c r="O8" s="29" t="s">
        <v>122</v>
      </c>
      <c r="Q8" s="38" t="s">
        <v>123</v>
      </c>
      <c r="R8" s="39" t="s">
        <v>118</v>
      </c>
    </row>
    <row r="9" spans="1:18" ht="28.2" customHeight="1" x14ac:dyDescent="0.3">
      <c r="E9" s="25" t="s">
        <v>12</v>
      </c>
      <c r="N9" s="28" t="s">
        <v>71</v>
      </c>
      <c r="O9" s="29" t="s">
        <v>124</v>
      </c>
      <c r="Q9" s="38" t="s">
        <v>125</v>
      </c>
      <c r="R9" s="39" t="s">
        <v>121</v>
      </c>
    </row>
    <row r="10" spans="1:18" ht="28.2" customHeight="1" x14ac:dyDescent="0.3">
      <c r="E10" s="25" t="s">
        <v>126</v>
      </c>
      <c r="N10" s="28" t="s">
        <v>72</v>
      </c>
      <c r="O10" s="29" t="s">
        <v>127</v>
      </c>
      <c r="Q10" s="38" t="s">
        <v>128</v>
      </c>
      <c r="R10" s="42" t="s">
        <v>12</v>
      </c>
    </row>
    <row r="11" spans="1:18" ht="28.2" customHeight="1" x14ac:dyDescent="0.3">
      <c r="E11" s="25" t="s">
        <v>129</v>
      </c>
      <c r="N11" s="28" t="s">
        <v>73</v>
      </c>
      <c r="O11" s="29" t="s">
        <v>130</v>
      </c>
      <c r="Q11" s="38" t="s">
        <v>131</v>
      </c>
      <c r="R11" s="39" t="s">
        <v>126</v>
      </c>
    </row>
    <row r="12" spans="1:18" ht="28.2" customHeight="1" x14ac:dyDescent="0.3">
      <c r="E12" s="25" t="s">
        <v>32</v>
      </c>
      <c r="N12" s="28" t="s">
        <v>74</v>
      </c>
      <c r="O12" s="29" t="s">
        <v>132</v>
      </c>
      <c r="Q12" s="38" t="s">
        <v>133</v>
      </c>
      <c r="R12" s="39" t="s">
        <v>129</v>
      </c>
    </row>
    <row r="13" spans="1:18" ht="28.2" customHeight="1" x14ac:dyDescent="0.3">
      <c r="E13" s="25" t="s">
        <v>134</v>
      </c>
      <c r="N13" s="28" t="s">
        <v>75</v>
      </c>
      <c r="O13" s="29" t="s">
        <v>135</v>
      </c>
      <c r="Q13" s="38" t="s">
        <v>136</v>
      </c>
      <c r="R13" s="39" t="s">
        <v>32</v>
      </c>
    </row>
    <row r="14" spans="1:18" ht="28.2" customHeight="1" x14ac:dyDescent="0.3">
      <c r="E14" s="25" t="s">
        <v>39</v>
      </c>
      <c r="N14" s="28" t="s">
        <v>76</v>
      </c>
      <c r="O14" s="29" t="s">
        <v>137</v>
      </c>
      <c r="Q14" s="38" t="s">
        <v>138</v>
      </c>
      <c r="R14" s="39" t="s">
        <v>134</v>
      </c>
    </row>
    <row r="15" spans="1:18" ht="28.2" customHeight="1" x14ac:dyDescent="0.3">
      <c r="E15" s="27" t="s">
        <v>139</v>
      </c>
      <c r="N15" s="28" t="s">
        <v>77</v>
      </c>
      <c r="O15" s="29" t="s">
        <v>140</v>
      </c>
      <c r="Q15" s="38" t="s">
        <v>141</v>
      </c>
      <c r="R15" s="39" t="s">
        <v>39</v>
      </c>
    </row>
    <row r="16" spans="1:18" ht="28.2" customHeight="1" x14ac:dyDescent="0.3">
      <c r="E16" s="25" t="s">
        <v>142</v>
      </c>
      <c r="N16" s="28" t="s">
        <v>78</v>
      </c>
      <c r="O16" s="29" t="s">
        <v>143</v>
      </c>
      <c r="Q16" s="38" t="s">
        <v>144</v>
      </c>
      <c r="R16" s="39" t="s">
        <v>142</v>
      </c>
    </row>
    <row r="17" spans="5:18" ht="28.2" customHeight="1" x14ac:dyDescent="0.3">
      <c r="E17" s="25" t="s">
        <v>145</v>
      </c>
      <c r="N17" s="28" t="s">
        <v>79</v>
      </c>
      <c r="O17" s="29" t="s">
        <v>146</v>
      </c>
      <c r="Q17" s="38" t="s">
        <v>147</v>
      </c>
      <c r="R17" s="39" t="s">
        <v>145</v>
      </c>
    </row>
    <row r="18" spans="5:18" ht="28.2" customHeight="1" x14ac:dyDescent="0.3">
      <c r="E18" s="25" t="s">
        <v>148</v>
      </c>
      <c r="N18" s="28" t="s">
        <v>80</v>
      </c>
      <c r="O18" s="29" t="s">
        <v>149</v>
      </c>
      <c r="Q18" s="38" t="s">
        <v>150</v>
      </c>
      <c r="R18" s="39" t="s">
        <v>148</v>
      </c>
    </row>
    <row r="19" spans="5:18" ht="28.2" customHeight="1" x14ac:dyDescent="0.3">
      <c r="E19" s="25" t="s">
        <v>19</v>
      </c>
      <c r="N19" s="28" t="s">
        <v>81</v>
      </c>
      <c r="O19" s="29" t="s">
        <v>151</v>
      </c>
      <c r="Q19" s="38" t="s">
        <v>152</v>
      </c>
      <c r="R19" s="39" t="s">
        <v>19</v>
      </c>
    </row>
    <row r="20" spans="5:18" ht="28.2" customHeight="1" x14ac:dyDescent="0.3">
      <c r="E20" s="25" t="s">
        <v>22</v>
      </c>
      <c r="N20" s="28" t="s">
        <v>82</v>
      </c>
      <c r="O20" s="29" t="s">
        <v>153</v>
      </c>
      <c r="Q20" s="38" t="s">
        <v>154</v>
      </c>
      <c r="R20" s="42" t="s">
        <v>22</v>
      </c>
    </row>
    <row r="21" spans="5:18" ht="28.2" customHeight="1" x14ac:dyDescent="0.3">
      <c r="E21" s="25" t="s">
        <v>155</v>
      </c>
      <c r="N21" s="28" t="s">
        <v>83</v>
      </c>
      <c r="O21" s="29" t="s">
        <v>156</v>
      </c>
      <c r="Q21" s="38" t="s">
        <v>157</v>
      </c>
      <c r="R21" s="39" t="s">
        <v>155</v>
      </c>
    </row>
    <row r="22" spans="5:18" ht="28.2" customHeight="1" x14ac:dyDescent="0.3">
      <c r="E22" s="25" t="s">
        <v>28</v>
      </c>
      <c r="N22" s="28" t="s">
        <v>84</v>
      </c>
      <c r="O22" s="29" t="s">
        <v>158</v>
      </c>
      <c r="Q22" s="38" t="s">
        <v>159</v>
      </c>
      <c r="R22" s="42" t="s">
        <v>28</v>
      </c>
    </row>
    <row r="23" spans="5:18" ht="28.2" customHeight="1" x14ac:dyDescent="0.3">
      <c r="E23" s="25" t="s">
        <v>37</v>
      </c>
      <c r="N23" s="28" t="s">
        <v>85</v>
      </c>
      <c r="O23" s="29" t="s">
        <v>160</v>
      </c>
      <c r="Q23" s="38" t="s">
        <v>161</v>
      </c>
      <c r="R23" s="42" t="s">
        <v>37</v>
      </c>
    </row>
    <row r="24" spans="5:18" ht="28.2" customHeight="1" x14ac:dyDescent="0.3">
      <c r="E24" s="25" t="s">
        <v>162</v>
      </c>
      <c r="N24" s="28" t="s">
        <v>86</v>
      </c>
      <c r="O24" s="29" t="s">
        <v>163</v>
      </c>
      <c r="Q24" s="38" t="s">
        <v>164</v>
      </c>
      <c r="R24" s="39" t="s">
        <v>162</v>
      </c>
    </row>
    <row r="25" spans="5:18" ht="28.2" customHeight="1" x14ac:dyDescent="0.3">
      <c r="E25" s="25" t="s">
        <v>165</v>
      </c>
      <c r="N25" s="35" t="s">
        <v>87</v>
      </c>
      <c r="O25" s="29" t="s">
        <v>166</v>
      </c>
      <c r="Q25" s="38" t="s">
        <v>167</v>
      </c>
      <c r="R25" s="39" t="s">
        <v>165</v>
      </c>
    </row>
    <row r="26" spans="5:18" ht="28.2" customHeight="1" x14ac:dyDescent="0.3">
      <c r="E26" s="25" t="s">
        <v>168</v>
      </c>
      <c r="N26" s="33" t="s">
        <v>88</v>
      </c>
      <c r="O26" s="29" t="s">
        <v>169</v>
      </c>
      <c r="Q26" s="38" t="s">
        <v>170</v>
      </c>
      <c r="R26" s="39" t="s">
        <v>168</v>
      </c>
    </row>
    <row r="27" spans="5:18" ht="28.2" customHeight="1" x14ac:dyDescent="0.3">
      <c r="E27" s="25" t="s">
        <v>16</v>
      </c>
      <c r="N27" s="33" t="s">
        <v>89</v>
      </c>
      <c r="O27" s="29" t="s">
        <v>171</v>
      </c>
      <c r="Q27" s="38" t="s">
        <v>172</v>
      </c>
      <c r="R27" s="42" t="s">
        <v>16</v>
      </c>
    </row>
    <row r="28" spans="5:18" ht="28.2" customHeight="1" x14ac:dyDescent="0.3">
      <c r="E28" s="25" t="s">
        <v>25</v>
      </c>
      <c r="N28" s="33" t="s">
        <v>90</v>
      </c>
      <c r="O28" s="29" t="s">
        <v>173</v>
      </c>
      <c r="Q28" s="38" t="s">
        <v>174</v>
      </c>
      <c r="R28" s="42" t="s">
        <v>25</v>
      </c>
    </row>
    <row r="29" spans="5:18" ht="28.2" customHeight="1" x14ac:dyDescent="0.3">
      <c r="E29" s="25" t="s">
        <v>29</v>
      </c>
      <c r="N29" s="33" t="s">
        <v>91</v>
      </c>
      <c r="O29" s="29" t="s">
        <v>175</v>
      </c>
      <c r="Q29" s="38" t="s">
        <v>176</v>
      </c>
      <c r="R29" s="42" t="s">
        <v>29</v>
      </c>
    </row>
    <row r="30" spans="5:18" ht="28.2" customHeight="1" x14ac:dyDescent="0.3">
      <c r="E30" s="25" t="s">
        <v>35</v>
      </c>
      <c r="N30" s="33" t="s">
        <v>92</v>
      </c>
      <c r="O30" s="29" t="s">
        <v>177</v>
      </c>
      <c r="Q30" s="38" t="s">
        <v>178</v>
      </c>
      <c r="R30" s="42" t="s">
        <v>35</v>
      </c>
    </row>
    <row r="31" spans="5:18" ht="28.2" customHeight="1" x14ac:dyDescent="0.3">
      <c r="E31" s="25" t="s">
        <v>179</v>
      </c>
      <c r="N31" s="33" t="s">
        <v>93</v>
      </c>
      <c r="O31" s="29" t="s">
        <v>180</v>
      </c>
      <c r="Q31" s="38" t="s">
        <v>181</v>
      </c>
      <c r="R31" s="39" t="s">
        <v>179</v>
      </c>
    </row>
    <row r="32" spans="5:18" ht="28.2" customHeight="1" x14ac:dyDescent="0.3">
      <c r="E32" s="26" t="s">
        <v>182</v>
      </c>
      <c r="N32" s="33" t="s">
        <v>94</v>
      </c>
      <c r="O32" s="29" t="s">
        <v>183</v>
      </c>
      <c r="Q32" s="40" t="s">
        <v>184</v>
      </c>
      <c r="R32" s="41" t="s">
        <v>182</v>
      </c>
    </row>
    <row r="33" spans="5:18" ht="28.2" customHeight="1" x14ac:dyDescent="0.3">
      <c r="E33" s="26" t="s">
        <v>185</v>
      </c>
      <c r="N33" s="33" t="s">
        <v>95</v>
      </c>
      <c r="O33" s="29" t="s">
        <v>186</v>
      </c>
      <c r="Q33" s="40" t="s">
        <v>187</v>
      </c>
      <c r="R33" s="41" t="s">
        <v>185</v>
      </c>
    </row>
    <row r="34" spans="5:18" ht="28.2" customHeight="1" x14ac:dyDescent="0.3">
      <c r="E34" s="26" t="s">
        <v>188</v>
      </c>
      <c r="N34" s="33" t="s">
        <v>96</v>
      </c>
      <c r="O34" s="29" t="s">
        <v>189</v>
      </c>
      <c r="Q34" s="40" t="s">
        <v>190</v>
      </c>
      <c r="R34" s="41" t="s">
        <v>188</v>
      </c>
    </row>
    <row r="35" spans="5:18" ht="28.2" customHeight="1" x14ac:dyDescent="0.3">
      <c r="E35" s="26" t="s">
        <v>191</v>
      </c>
      <c r="N35" s="33" t="s">
        <v>97</v>
      </c>
      <c r="O35" s="29" t="s">
        <v>192</v>
      </c>
      <c r="Q35" s="40" t="s">
        <v>193</v>
      </c>
      <c r="R35" s="41" t="s">
        <v>191</v>
      </c>
    </row>
    <row r="36" spans="5:18" ht="28.2" customHeight="1" x14ac:dyDescent="0.3">
      <c r="E36" s="26" t="s">
        <v>194</v>
      </c>
      <c r="N36" s="33" t="s">
        <v>98</v>
      </c>
      <c r="O36" s="29" t="s">
        <v>195</v>
      </c>
      <c r="Q36" s="40" t="s">
        <v>196</v>
      </c>
      <c r="R36" s="41" t="s">
        <v>194</v>
      </c>
    </row>
    <row r="37" spans="5:18" ht="28.2" customHeight="1" x14ac:dyDescent="0.3">
      <c r="E37" s="26" t="s">
        <v>197</v>
      </c>
      <c r="N37" s="33" t="s">
        <v>99</v>
      </c>
      <c r="O37" s="30" t="s">
        <v>198</v>
      </c>
      <c r="Q37" s="40" t="s">
        <v>199</v>
      </c>
      <c r="R37" s="41" t="s">
        <v>197</v>
      </c>
    </row>
    <row r="38" spans="5:18" ht="28.2" customHeight="1" x14ac:dyDescent="0.3">
      <c r="E38" s="26" t="s">
        <v>200</v>
      </c>
      <c r="N38" s="36" t="s">
        <v>100</v>
      </c>
      <c r="O38" s="29" t="s">
        <v>201</v>
      </c>
    </row>
    <row r="39" spans="5:18" ht="28.2" customHeight="1" x14ac:dyDescent="0.3">
      <c r="E39" s="26" t="s">
        <v>202</v>
      </c>
      <c r="N39" s="28" t="s">
        <v>101</v>
      </c>
      <c r="O39" s="29" t="s">
        <v>203</v>
      </c>
    </row>
    <row r="40" spans="5:18" ht="28.2" customHeight="1" x14ac:dyDescent="0.3">
      <c r="E40" s="26" t="s">
        <v>204</v>
      </c>
      <c r="N40" s="42" t="s">
        <v>12</v>
      </c>
      <c r="O40" s="38" t="s">
        <v>128</v>
      </c>
    </row>
    <row r="41" spans="5:18" ht="28.2" customHeight="1" x14ac:dyDescent="0.3">
      <c r="E41" s="26" t="s">
        <v>205</v>
      </c>
      <c r="N41" s="42" t="s">
        <v>22</v>
      </c>
      <c r="O41" s="38" t="s">
        <v>154</v>
      </c>
    </row>
    <row r="42" spans="5:18" ht="28.2" customHeight="1" x14ac:dyDescent="0.3">
      <c r="E42" s="26" t="s">
        <v>206</v>
      </c>
      <c r="N42" s="42" t="s">
        <v>28</v>
      </c>
      <c r="O42" s="38" t="s">
        <v>159</v>
      </c>
    </row>
    <row r="43" spans="5:18" ht="28.2" customHeight="1" x14ac:dyDescent="0.3">
      <c r="E43" s="26" t="s">
        <v>207</v>
      </c>
      <c r="N43" s="42" t="s">
        <v>37</v>
      </c>
      <c r="O43" s="38" t="s">
        <v>161</v>
      </c>
    </row>
    <row r="44" spans="5:18" ht="28.2" customHeight="1" x14ac:dyDescent="0.3">
      <c r="E44" s="26" t="s">
        <v>66</v>
      </c>
      <c r="N44" s="42" t="s">
        <v>16</v>
      </c>
      <c r="O44" s="38" t="s">
        <v>172</v>
      </c>
    </row>
    <row r="45" spans="5:18" ht="28.2" customHeight="1" x14ac:dyDescent="0.3">
      <c r="E45" s="26" t="s">
        <v>67</v>
      </c>
      <c r="N45" s="42" t="s">
        <v>25</v>
      </c>
      <c r="O45" s="38" t="s">
        <v>174</v>
      </c>
    </row>
    <row r="46" spans="5:18" ht="28.2" customHeight="1" x14ac:dyDescent="0.3">
      <c r="E46" s="26" t="s">
        <v>208</v>
      </c>
      <c r="N46" s="42" t="s">
        <v>29</v>
      </c>
      <c r="O46" s="38" t="s">
        <v>176</v>
      </c>
    </row>
    <row r="47" spans="5:18" ht="28.2" customHeight="1" x14ac:dyDescent="0.3">
      <c r="E47" s="26" t="s">
        <v>68</v>
      </c>
      <c r="N47" s="42" t="s">
        <v>35</v>
      </c>
      <c r="O47" s="38" t="s">
        <v>178</v>
      </c>
    </row>
    <row r="48" spans="5:18" ht="28.2" customHeight="1" x14ac:dyDescent="0.3">
      <c r="E48" s="26" t="s">
        <v>69</v>
      </c>
    </row>
    <row r="49" spans="5:5" ht="28.2" customHeight="1" x14ac:dyDescent="0.3">
      <c r="E49" s="26" t="s">
        <v>209</v>
      </c>
    </row>
    <row r="50" spans="5:5" ht="28.2" customHeight="1" x14ac:dyDescent="0.3">
      <c r="E50" s="26" t="s">
        <v>70</v>
      </c>
    </row>
    <row r="51" spans="5:5" ht="28.2" customHeight="1" x14ac:dyDescent="0.3">
      <c r="E51" s="26" t="s">
        <v>71</v>
      </c>
    </row>
    <row r="52" spans="5:5" ht="28.2" customHeight="1" x14ac:dyDescent="0.3">
      <c r="E52" s="26" t="s">
        <v>72</v>
      </c>
    </row>
    <row r="53" spans="5:5" ht="28.2" customHeight="1" x14ac:dyDescent="0.3">
      <c r="E53" s="26" t="s">
        <v>73</v>
      </c>
    </row>
    <row r="54" spans="5:5" ht="28.2" customHeight="1" x14ac:dyDescent="0.3">
      <c r="E54" s="26" t="s">
        <v>74</v>
      </c>
    </row>
    <row r="55" spans="5:5" ht="28.2" customHeight="1" x14ac:dyDescent="0.3">
      <c r="E55" s="26" t="s">
        <v>75</v>
      </c>
    </row>
    <row r="56" spans="5:5" ht="28.2" customHeight="1" x14ac:dyDescent="0.3">
      <c r="E56" s="26" t="s">
        <v>76</v>
      </c>
    </row>
    <row r="57" spans="5:5" ht="28.2" customHeight="1" x14ac:dyDescent="0.3">
      <c r="E57" s="26" t="s">
        <v>77</v>
      </c>
    </row>
    <row r="58" spans="5:5" ht="28.2" customHeight="1" x14ac:dyDescent="0.3">
      <c r="E58" s="26" t="s">
        <v>210</v>
      </c>
    </row>
    <row r="59" spans="5:5" ht="28.2" customHeight="1" x14ac:dyDescent="0.3">
      <c r="E59" s="26" t="s">
        <v>78</v>
      </c>
    </row>
    <row r="60" spans="5:5" ht="28.2" customHeight="1" x14ac:dyDescent="0.3">
      <c r="E60" s="26" t="s">
        <v>79</v>
      </c>
    </row>
    <row r="61" spans="5:5" ht="28.2" customHeight="1" x14ac:dyDescent="0.3">
      <c r="E61" s="26" t="s">
        <v>80</v>
      </c>
    </row>
    <row r="62" spans="5:5" ht="28.2" customHeight="1" x14ac:dyDescent="0.3">
      <c r="E62" s="26" t="s">
        <v>81</v>
      </c>
    </row>
    <row r="63" spans="5:5" ht="28.2" customHeight="1" x14ac:dyDescent="0.3">
      <c r="E63" s="26" t="s">
        <v>211</v>
      </c>
    </row>
    <row r="64" spans="5:5" ht="28.2" customHeight="1" x14ac:dyDescent="0.3">
      <c r="E64" s="26" t="s">
        <v>212</v>
      </c>
    </row>
    <row r="65" spans="5:5" ht="28.2" customHeight="1" x14ac:dyDescent="0.3">
      <c r="E65" s="26" t="s">
        <v>82</v>
      </c>
    </row>
    <row r="66" spans="5:5" ht="28.2" customHeight="1" x14ac:dyDescent="0.3">
      <c r="E66" s="26" t="s">
        <v>83</v>
      </c>
    </row>
    <row r="67" spans="5:5" ht="28.2" customHeight="1" x14ac:dyDescent="0.3">
      <c r="E67" s="26" t="s">
        <v>213</v>
      </c>
    </row>
    <row r="68" spans="5:5" ht="28.2" customHeight="1" x14ac:dyDescent="0.3">
      <c r="E68" s="26" t="s">
        <v>84</v>
      </c>
    </row>
    <row r="69" spans="5:5" ht="28.2" customHeight="1" x14ac:dyDescent="0.3">
      <c r="E69" s="26" t="s">
        <v>85</v>
      </c>
    </row>
    <row r="70" spans="5:5" ht="28.2" customHeight="1" x14ac:dyDescent="0.3">
      <c r="E70" s="26" t="s">
        <v>86</v>
      </c>
    </row>
    <row r="71" spans="5:5" ht="28.2" customHeight="1" x14ac:dyDescent="0.3">
      <c r="E71" s="26" t="s">
        <v>214</v>
      </c>
    </row>
    <row r="72" spans="5:5" ht="28.2" customHeight="1" x14ac:dyDescent="0.3">
      <c r="E72" s="26" t="s">
        <v>215</v>
      </c>
    </row>
    <row r="73" spans="5:5" ht="28.2" customHeight="1" x14ac:dyDescent="0.3">
      <c r="E73" s="26" t="s">
        <v>216</v>
      </c>
    </row>
    <row r="74" spans="5:5" ht="28.2" customHeight="1" x14ac:dyDescent="0.3">
      <c r="E74" s="26" t="s">
        <v>217</v>
      </c>
    </row>
    <row r="75" spans="5:5" ht="28.2" customHeight="1" x14ac:dyDescent="0.3">
      <c r="E75" s="26" t="s">
        <v>218</v>
      </c>
    </row>
    <row r="76" spans="5:5" ht="28.2" customHeight="1" x14ac:dyDescent="0.3">
      <c r="E76" s="26" t="s">
        <v>219</v>
      </c>
    </row>
    <row r="77" spans="5:5" ht="28.2" customHeight="1" x14ac:dyDescent="0.3">
      <c r="E77" s="26" t="s">
        <v>220</v>
      </c>
    </row>
    <row r="78" spans="5:5" ht="28.2" customHeight="1" x14ac:dyDescent="0.3">
      <c r="E78" s="26" t="s">
        <v>87</v>
      </c>
    </row>
    <row r="79" spans="5:5" ht="28.2" customHeight="1" x14ac:dyDescent="0.3">
      <c r="E79" s="26" t="s">
        <v>88</v>
      </c>
    </row>
    <row r="80" spans="5:5" ht="28.2" customHeight="1" x14ac:dyDescent="0.3">
      <c r="E80" s="26" t="s">
        <v>89</v>
      </c>
    </row>
    <row r="81" spans="5:5" ht="28.2" customHeight="1" x14ac:dyDescent="0.3">
      <c r="E81" s="26" t="s">
        <v>221</v>
      </c>
    </row>
    <row r="82" spans="5:5" ht="28.2" customHeight="1" x14ac:dyDescent="0.3">
      <c r="E82" s="26" t="s">
        <v>222</v>
      </c>
    </row>
    <row r="83" spans="5:5" ht="28.2" customHeight="1" x14ac:dyDescent="0.3">
      <c r="E83" s="26" t="s">
        <v>90</v>
      </c>
    </row>
    <row r="84" spans="5:5" ht="28.2" customHeight="1" x14ac:dyDescent="0.3">
      <c r="E84" s="26" t="s">
        <v>91</v>
      </c>
    </row>
    <row r="85" spans="5:5" ht="28.2" customHeight="1" x14ac:dyDescent="0.3">
      <c r="E85" s="26" t="s">
        <v>223</v>
      </c>
    </row>
    <row r="86" spans="5:5" ht="28.2" customHeight="1" x14ac:dyDescent="0.3">
      <c r="E86" s="26" t="s">
        <v>224</v>
      </c>
    </row>
    <row r="87" spans="5:5" ht="28.2" customHeight="1" x14ac:dyDescent="0.3">
      <c r="E87" s="26" t="s">
        <v>92</v>
      </c>
    </row>
    <row r="88" spans="5:5" ht="28.2" customHeight="1" x14ac:dyDescent="0.3">
      <c r="E88" s="26" t="s">
        <v>93</v>
      </c>
    </row>
    <row r="89" spans="5:5" ht="28.2" customHeight="1" x14ac:dyDescent="0.3">
      <c r="E89" s="26" t="s">
        <v>94</v>
      </c>
    </row>
    <row r="90" spans="5:5" ht="28.2" customHeight="1" x14ac:dyDescent="0.3">
      <c r="E90" s="26" t="s">
        <v>95</v>
      </c>
    </row>
    <row r="91" spans="5:5" ht="28.2" customHeight="1" x14ac:dyDescent="0.3">
      <c r="E91" s="26" t="s">
        <v>96</v>
      </c>
    </row>
    <row r="92" spans="5:5" ht="28.2" customHeight="1" x14ac:dyDescent="0.3">
      <c r="E92" s="26" t="s">
        <v>97</v>
      </c>
    </row>
    <row r="93" spans="5:5" ht="28.2" customHeight="1" x14ac:dyDescent="0.3">
      <c r="E93" s="26" t="s">
        <v>225</v>
      </c>
    </row>
    <row r="94" spans="5:5" ht="28.2" customHeight="1" x14ac:dyDescent="0.3">
      <c r="E94" s="26" t="s">
        <v>98</v>
      </c>
    </row>
    <row r="95" spans="5:5" ht="28.2" customHeight="1" x14ac:dyDescent="0.3">
      <c r="E95" s="26" t="s">
        <v>99</v>
      </c>
    </row>
    <row r="96" spans="5:5" ht="28.2" customHeight="1" x14ac:dyDescent="0.3">
      <c r="E96" s="26" t="s">
        <v>226</v>
      </c>
    </row>
    <row r="97" spans="5:5" ht="28.2" customHeight="1" x14ac:dyDescent="0.3">
      <c r="E97" s="26" t="s">
        <v>227</v>
      </c>
    </row>
    <row r="98" spans="5:5" ht="28.2" customHeight="1" x14ac:dyDescent="0.3">
      <c r="E98" s="26" t="s">
        <v>228</v>
      </c>
    </row>
    <row r="99" spans="5:5" ht="28.2" customHeight="1" x14ac:dyDescent="0.3">
      <c r="E99" s="26" t="s">
        <v>229</v>
      </c>
    </row>
    <row r="100" spans="5:5" ht="28.2" customHeight="1" x14ac:dyDescent="0.3">
      <c r="E100" s="26" t="s">
        <v>230</v>
      </c>
    </row>
    <row r="101" spans="5:5" ht="28.2" customHeight="1" x14ac:dyDescent="0.3">
      <c r="E101" s="26" t="s">
        <v>100</v>
      </c>
    </row>
    <row r="102" spans="5:5" ht="28.2" customHeight="1" x14ac:dyDescent="0.3">
      <c r="E102" s="26" t="s">
        <v>231</v>
      </c>
    </row>
    <row r="103" spans="5:5" ht="28.2" customHeight="1" x14ac:dyDescent="0.3">
      <c r="E103" s="26" t="s">
        <v>101</v>
      </c>
    </row>
    <row r="104" spans="5:5" ht="28.2" customHeight="1" x14ac:dyDescent="0.3">
      <c r="E104" s="26" t="s">
        <v>232</v>
      </c>
    </row>
    <row r="105" spans="5:5" ht="28.2" customHeight="1" x14ac:dyDescent="0.3">
      <c r="E105" s="26" t="s">
        <v>233</v>
      </c>
    </row>
    <row r="106" spans="5:5" ht="28.2" customHeight="1" x14ac:dyDescent="0.3">
      <c r="E106" s="26" t="s">
        <v>234</v>
      </c>
    </row>
    <row r="107" spans="5:5" ht="28.2" customHeight="1" x14ac:dyDescent="0.3">
      <c r="E107" s="26" t="s">
        <v>235</v>
      </c>
    </row>
    <row r="108" spans="5:5" ht="28.2" customHeight="1" x14ac:dyDescent="0.3">
      <c r="E108" s="26" t="s">
        <v>236</v>
      </c>
    </row>
    <row r="109" spans="5:5" ht="28.2" customHeight="1" x14ac:dyDescent="0.3"/>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2CBCF19-1300-4480-9472-43712923C4E5}">
          <x14:formula1>
            <xm:f>Informācija!$J$2:$J$3</xm:f>
          </x14:formula1>
          <xm:sqref>A1:A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C85BD-584C-4901-8228-465C1E33707F}">
  <sheetPr codeName="Lapa3"/>
  <dimension ref="A1:M108"/>
  <sheetViews>
    <sheetView topLeftCell="A17" workbookViewId="0">
      <selection activeCell="E15" sqref="E15"/>
    </sheetView>
  </sheetViews>
  <sheetFormatPr defaultRowHeight="14.4" x14ac:dyDescent="0.3"/>
  <cols>
    <col min="1" max="2" width="19.33203125" customWidth="1"/>
    <col min="9" max="9" width="34.5546875" customWidth="1"/>
    <col min="11" max="11" width="38.109375" customWidth="1"/>
    <col min="12" max="12" width="13.33203125" customWidth="1"/>
  </cols>
  <sheetData>
    <row r="1" spans="1:12" ht="31.2" x14ac:dyDescent="0.3">
      <c r="A1" s="25" t="s">
        <v>102</v>
      </c>
      <c r="B1" s="25" t="s">
        <v>102</v>
      </c>
    </row>
    <row r="2" spans="1:12" ht="46.8" x14ac:dyDescent="0.3">
      <c r="A2" s="25" t="s">
        <v>103</v>
      </c>
      <c r="B2" s="25" t="s">
        <v>103</v>
      </c>
    </row>
    <row r="3" spans="1:12" ht="31.2" x14ac:dyDescent="0.3">
      <c r="A3" s="25" t="s">
        <v>106</v>
      </c>
      <c r="B3" s="25" t="s">
        <v>106</v>
      </c>
    </row>
    <row r="4" spans="1:12" ht="31.2" x14ac:dyDescent="0.3">
      <c r="A4" s="25" t="s">
        <v>109</v>
      </c>
      <c r="B4" s="25" t="s">
        <v>109</v>
      </c>
    </row>
    <row r="5" spans="1:12" ht="31.2" x14ac:dyDescent="0.3">
      <c r="A5" s="25" t="s">
        <v>112</v>
      </c>
      <c r="B5" s="25" t="s">
        <v>112</v>
      </c>
    </row>
    <row r="6" spans="1:12" ht="46.8" x14ac:dyDescent="0.3">
      <c r="A6" s="25" t="s">
        <v>115</v>
      </c>
      <c r="B6" s="25" t="s">
        <v>115</v>
      </c>
    </row>
    <row r="7" spans="1:12" ht="31.2" x14ac:dyDescent="0.3">
      <c r="A7" s="25" t="s">
        <v>118</v>
      </c>
      <c r="B7" s="25" t="s">
        <v>118</v>
      </c>
    </row>
    <row r="8" spans="1:12" ht="39.6" customHeight="1" x14ac:dyDescent="0.3">
      <c r="A8" s="25" t="s">
        <v>121</v>
      </c>
      <c r="B8" s="25" t="s">
        <v>121</v>
      </c>
      <c r="I8" s="31" t="s">
        <v>64</v>
      </c>
      <c r="K8" s="31" t="s">
        <v>64</v>
      </c>
      <c r="L8" s="29" t="s">
        <v>104</v>
      </c>
    </row>
    <row r="9" spans="1:12" ht="55.2" customHeight="1" x14ac:dyDescent="0.3">
      <c r="A9" s="25" t="s">
        <v>12</v>
      </c>
      <c r="B9" s="25" t="s">
        <v>12</v>
      </c>
      <c r="I9" s="32" t="s">
        <v>65</v>
      </c>
      <c r="K9" s="32" t="s">
        <v>65</v>
      </c>
      <c r="L9" s="29" t="s">
        <v>107</v>
      </c>
    </row>
    <row r="10" spans="1:12" ht="30" customHeight="1" x14ac:dyDescent="0.3">
      <c r="A10" s="25" t="s">
        <v>126</v>
      </c>
      <c r="B10" s="25" t="s">
        <v>126</v>
      </c>
      <c r="I10" s="34" t="s">
        <v>66</v>
      </c>
      <c r="K10" s="34" t="s">
        <v>66</v>
      </c>
      <c r="L10" s="29" t="s">
        <v>110</v>
      </c>
    </row>
    <row r="11" spans="1:12" ht="28.95" customHeight="1" x14ac:dyDescent="0.3">
      <c r="A11" s="25" t="s">
        <v>129</v>
      </c>
      <c r="B11" s="25" t="s">
        <v>129</v>
      </c>
      <c r="I11" s="28" t="s">
        <v>67</v>
      </c>
      <c r="K11" s="28" t="s">
        <v>67</v>
      </c>
      <c r="L11" s="29" t="s">
        <v>113</v>
      </c>
    </row>
    <row r="12" spans="1:12" ht="31.2" x14ac:dyDescent="0.3">
      <c r="A12" s="25" t="s">
        <v>32</v>
      </c>
      <c r="B12" s="25" t="s">
        <v>32</v>
      </c>
      <c r="I12" s="28" t="s">
        <v>68</v>
      </c>
      <c r="K12" s="28" t="s">
        <v>68</v>
      </c>
      <c r="L12" s="29" t="s">
        <v>116</v>
      </c>
    </row>
    <row r="13" spans="1:12" ht="31.2" customHeight="1" x14ac:dyDescent="0.3">
      <c r="A13" s="25" t="s">
        <v>134</v>
      </c>
      <c r="B13" s="25" t="s">
        <v>134</v>
      </c>
      <c r="I13" s="28" t="s">
        <v>69</v>
      </c>
      <c r="K13" s="28" t="s">
        <v>69</v>
      </c>
      <c r="L13" s="29" t="s">
        <v>119</v>
      </c>
    </row>
    <row r="14" spans="1:12" ht="31.2" x14ac:dyDescent="0.3">
      <c r="A14" s="25" t="s">
        <v>39</v>
      </c>
      <c r="B14" s="25" t="s">
        <v>39</v>
      </c>
      <c r="I14" s="28" t="s">
        <v>70</v>
      </c>
      <c r="K14" s="28" t="s">
        <v>70</v>
      </c>
      <c r="L14" s="29" t="s">
        <v>122</v>
      </c>
    </row>
    <row r="15" spans="1:12" ht="31.2" x14ac:dyDescent="0.3">
      <c r="A15" s="27" t="s">
        <v>139</v>
      </c>
      <c r="B15" s="25" t="s">
        <v>142</v>
      </c>
      <c r="I15" s="28" t="s">
        <v>71</v>
      </c>
      <c r="K15" s="28" t="s">
        <v>71</v>
      </c>
      <c r="L15" s="29" t="s">
        <v>124</v>
      </c>
    </row>
    <row r="16" spans="1:12" ht="23.4" customHeight="1" x14ac:dyDescent="0.3">
      <c r="A16" s="25" t="s">
        <v>142</v>
      </c>
      <c r="B16" s="25" t="s">
        <v>145</v>
      </c>
      <c r="I16" s="28" t="s">
        <v>72</v>
      </c>
      <c r="K16" s="28" t="s">
        <v>72</v>
      </c>
      <c r="L16" s="29" t="s">
        <v>127</v>
      </c>
    </row>
    <row r="17" spans="1:12" ht="31.2" x14ac:dyDescent="0.3">
      <c r="A17" s="25" t="s">
        <v>145</v>
      </c>
      <c r="B17" s="25" t="s">
        <v>148</v>
      </c>
      <c r="I17" s="28" t="s">
        <v>73</v>
      </c>
      <c r="K17" s="28" t="s">
        <v>73</v>
      </c>
      <c r="L17" s="29" t="s">
        <v>130</v>
      </c>
    </row>
    <row r="18" spans="1:12" ht="46.8" x14ac:dyDescent="0.3">
      <c r="A18" s="25" t="s">
        <v>148</v>
      </c>
      <c r="B18" s="25" t="s">
        <v>19</v>
      </c>
      <c r="I18" s="28" t="s">
        <v>74</v>
      </c>
      <c r="K18" s="28" t="s">
        <v>74</v>
      </c>
      <c r="L18" s="29" t="s">
        <v>132</v>
      </c>
    </row>
    <row r="19" spans="1:12" ht="22.95" customHeight="1" x14ac:dyDescent="0.3">
      <c r="A19" s="25" t="s">
        <v>19</v>
      </c>
      <c r="B19" s="25" t="s">
        <v>22</v>
      </c>
      <c r="I19" s="28" t="s">
        <v>75</v>
      </c>
      <c r="K19" s="28" t="s">
        <v>75</v>
      </c>
      <c r="L19" s="29" t="s">
        <v>135</v>
      </c>
    </row>
    <row r="20" spans="1:12" ht="27" customHeight="1" x14ac:dyDescent="0.3">
      <c r="A20" s="25" t="s">
        <v>22</v>
      </c>
      <c r="B20" s="25" t="s">
        <v>155</v>
      </c>
      <c r="I20" s="28" t="s">
        <v>76</v>
      </c>
      <c r="K20" s="28" t="s">
        <v>76</v>
      </c>
      <c r="L20" s="29" t="s">
        <v>137</v>
      </c>
    </row>
    <row r="21" spans="1:12" ht="31.2" x14ac:dyDescent="0.3">
      <c r="A21" s="25" t="s">
        <v>155</v>
      </c>
      <c r="B21" s="25" t="s">
        <v>28</v>
      </c>
      <c r="I21" s="28" t="s">
        <v>77</v>
      </c>
      <c r="K21" s="28" t="s">
        <v>77</v>
      </c>
      <c r="L21" s="29" t="s">
        <v>140</v>
      </c>
    </row>
    <row r="22" spans="1:12" ht="46.8" x14ac:dyDescent="0.3">
      <c r="A22" s="25" t="s">
        <v>28</v>
      </c>
      <c r="B22" s="25" t="s">
        <v>37</v>
      </c>
      <c r="I22" s="28" t="s">
        <v>78</v>
      </c>
      <c r="K22" s="28" t="s">
        <v>78</v>
      </c>
      <c r="L22" s="29" t="s">
        <v>143</v>
      </c>
    </row>
    <row r="23" spans="1:12" ht="28.2" customHeight="1" x14ac:dyDescent="0.3">
      <c r="A23" s="25" t="s">
        <v>37</v>
      </c>
      <c r="B23" s="25" t="s">
        <v>162</v>
      </c>
      <c r="I23" s="28" t="s">
        <v>79</v>
      </c>
      <c r="K23" s="28" t="s">
        <v>79</v>
      </c>
      <c r="L23" s="29" t="s">
        <v>146</v>
      </c>
    </row>
    <row r="24" spans="1:12" ht="31.2" x14ac:dyDescent="0.3">
      <c r="A24" s="25" t="s">
        <v>162</v>
      </c>
      <c r="B24" s="25" t="s">
        <v>165</v>
      </c>
      <c r="I24" s="28" t="s">
        <v>80</v>
      </c>
      <c r="K24" s="28" t="s">
        <v>80</v>
      </c>
      <c r="L24" s="29" t="s">
        <v>149</v>
      </c>
    </row>
    <row r="25" spans="1:12" ht="31.2" x14ac:dyDescent="0.3">
      <c r="A25" s="25" t="s">
        <v>165</v>
      </c>
      <c r="B25" s="25" t="s">
        <v>168</v>
      </c>
      <c r="I25" s="28" t="s">
        <v>81</v>
      </c>
      <c r="K25" s="28" t="s">
        <v>81</v>
      </c>
      <c r="L25" s="29" t="s">
        <v>151</v>
      </c>
    </row>
    <row r="26" spans="1:12" ht="31.2" x14ac:dyDescent="0.3">
      <c r="A26" s="25" t="s">
        <v>168</v>
      </c>
      <c r="B26" s="25" t="s">
        <v>16</v>
      </c>
      <c r="I26" s="28" t="s">
        <v>82</v>
      </c>
      <c r="K26" s="28" t="s">
        <v>82</v>
      </c>
      <c r="L26" s="29" t="s">
        <v>153</v>
      </c>
    </row>
    <row r="27" spans="1:12" ht="46.8" x14ac:dyDescent="0.3">
      <c r="A27" s="25" t="s">
        <v>16</v>
      </c>
      <c r="B27" s="25" t="s">
        <v>25</v>
      </c>
      <c r="I27" s="28" t="s">
        <v>83</v>
      </c>
      <c r="K27" s="28" t="s">
        <v>83</v>
      </c>
      <c r="L27" s="29" t="s">
        <v>156</v>
      </c>
    </row>
    <row r="28" spans="1:12" ht="35.4" customHeight="1" x14ac:dyDescent="0.3">
      <c r="A28" s="25" t="s">
        <v>25</v>
      </c>
      <c r="B28" s="25" t="s">
        <v>29</v>
      </c>
      <c r="I28" s="28" t="s">
        <v>84</v>
      </c>
      <c r="K28" s="28" t="s">
        <v>84</v>
      </c>
      <c r="L28" s="29" t="s">
        <v>158</v>
      </c>
    </row>
    <row r="29" spans="1:12" ht="52.95" customHeight="1" x14ac:dyDescent="0.3">
      <c r="A29" s="25" t="s">
        <v>29</v>
      </c>
      <c r="B29" s="25" t="s">
        <v>35</v>
      </c>
      <c r="I29" s="28" t="s">
        <v>85</v>
      </c>
      <c r="K29" s="28" t="s">
        <v>85</v>
      </c>
      <c r="L29" s="29" t="s">
        <v>160</v>
      </c>
    </row>
    <row r="30" spans="1:12" ht="46.8" x14ac:dyDescent="0.3">
      <c r="A30" s="25" t="s">
        <v>35</v>
      </c>
      <c r="B30" s="25" t="s">
        <v>179</v>
      </c>
      <c r="I30" s="28" t="s">
        <v>86</v>
      </c>
      <c r="K30" s="28" t="s">
        <v>86</v>
      </c>
      <c r="L30" s="29" t="s">
        <v>163</v>
      </c>
    </row>
    <row r="31" spans="1:12" ht="46.8" x14ac:dyDescent="0.3">
      <c r="A31" s="25" t="s">
        <v>179</v>
      </c>
      <c r="B31" s="26" t="s">
        <v>182</v>
      </c>
      <c r="I31" s="35" t="s">
        <v>87</v>
      </c>
      <c r="K31" s="35" t="s">
        <v>87</v>
      </c>
      <c r="L31" s="29" t="s">
        <v>166</v>
      </c>
    </row>
    <row r="32" spans="1:12" ht="45" customHeight="1" x14ac:dyDescent="0.3">
      <c r="A32" s="26" t="s">
        <v>182</v>
      </c>
      <c r="B32" s="26" t="s">
        <v>185</v>
      </c>
      <c r="I32" s="33" t="s">
        <v>88</v>
      </c>
      <c r="K32" s="33" t="s">
        <v>88</v>
      </c>
      <c r="L32" s="29" t="s">
        <v>169</v>
      </c>
    </row>
    <row r="33" spans="1:13" ht="40.200000000000003" customHeight="1" x14ac:dyDescent="0.3">
      <c r="A33" s="26" t="s">
        <v>185</v>
      </c>
      <c r="B33" s="26" t="s">
        <v>188</v>
      </c>
      <c r="I33" s="33" t="s">
        <v>89</v>
      </c>
      <c r="K33" s="33" t="s">
        <v>89</v>
      </c>
      <c r="L33" s="29" t="s">
        <v>171</v>
      </c>
    </row>
    <row r="34" spans="1:13" ht="45.6" customHeight="1" x14ac:dyDescent="0.3">
      <c r="A34" s="26" t="s">
        <v>188</v>
      </c>
      <c r="B34" s="26" t="s">
        <v>191</v>
      </c>
      <c r="I34" s="33" t="s">
        <v>90</v>
      </c>
      <c r="K34" s="33" t="s">
        <v>90</v>
      </c>
      <c r="L34" s="29" t="s">
        <v>173</v>
      </c>
    </row>
    <row r="35" spans="1:13" ht="47.4" customHeight="1" x14ac:dyDescent="0.3">
      <c r="A35" s="26" t="s">
        <v>191</v>
      </c>
      <c r="B35" s="26" t="s">
        <v>194</v>
      </c>
      <c r="I35" s="33" t="s">
        <v>91</v>
      </c>
      <c r="K35" s="33" t="s">
        <v>91</v>
      </c>
      <c r="L35" s="29" t="s">
        <v>175</v>
      </c>
    </row>
    <row r="36" spans="1:13" ht="73.2" customHeight="1" x14ac:dyDescent="0.3">
      <c r="A36" s="26" t="s">
        <v>194</v>
      </c>
      <c r="B36" s="26" t="s">
        <v>197</v>
      </c>
      <c r="I36" s="33" t="s">
        <v>92</v>
      </c>
      <c r="K36" s="33" t="s">
        <v>92</v>
      </c>
      <c r="L36" s="29" t="s">
        <v>177</v>
      </c>
    </row>
    <row r="37" spans="1:13" ht="65.400000000000006" customHeight="1" x14ac:dyDescent="0.3">
      <c r="A37" s="26" t="s">
        <v>197</v>
      </c>
      <c r="B37" s="26" t="s">
        <v>200</v>
      </c>
      <c r="I37" s="33" t="s">
        <v>93</v>
      </c>
      <c r="K37" s="33" t="s">
        <v>93</v>
      </c>
      <c r="L37" s="29" t="s">
        <v>180</v>
      </c>
    </row>
    <row r="38" spans="1:13" ht="37.950000000000003" customHeight="1" x14ac:dyDescent="0.3">
      <c r="A38" s="26" t="s">
        <v>200</v>
      </c>
      <c r="B38" s="26" t="s">
        <v>202</v>
      </c>
      <c r="I38" s="33" t="s">
        <v>94</v>
      </c>
      <c r="K38" s="33" t="s">
        <v>94</v>
      </c>
      <c r="L38" s="29" t="s">
        <v>183</v>
      </c>
    </row>
    <row r="39" spans="1:13" ht="51" customHeight="1" x14ac:dyDescent="0.3">
      <c r="A39" s="26" t="s">
        <v>202</v>
      </c>
      <c r="B39" s="26" t="s">
        <v>204</v>
      </c>
      <c r="I39" s="33" t="s">
        <v>95</v>
      </c>
      <c r="K39" s="33" t="s">
        <v>95</v>
      </c>
      <c r="L39" s="29" t="s">
        <v>186</v>
      </c>
    </row>
    <row r="40" spans="1:13" ht="59.4" customHeight="1" x14ac:dyDescent="0.3">
      <c r="A40" s="26" t="s">
        <v>204</v>
      </c>
      <c r="B40" s="26" t="s">
        <v>205</v>
      </c>
      <c r="I40" s="33" t="s">
        <v>96</v>
      </c>
      <c r="K40" s="33" t="s">
        <v>96</v>
      </c>
      <c r="L40" s="29" t="s">
        <v>189</v>
      </c>
      <c r="M40" s="29"/>
    </row>
    <row r="41" spans="1:13" ht="34.200000000000003" customHeight="1" x14ac:dyDescent="0.3">
      <c r="A41" s="26" t="s">
        <v>205</v>
      </c>
      <c r="B41" s="26" t="s">
        <v>206</v>
      </c>
      <c r="I41" s="33" t="s">
        <v>97</v>
      </c>
      <c r="K41" s="33" t="s">
        <v>97</v>
      </c>
      <c r="L41" s="29" t="s">
        <v>192</v>
      </c>
      <c r="M41" s="29"/>
    </row>
    <row r="42" spans="1:13" ht="22.2" customHeight="1" x14ac:dyDescent="0.3">
      <c r="A42" s="26" t="s">
        <v>206</v>
      </c>
      <c r="B42" s="26" t="s">
        <v>207</v>
      </c>
      <c r="I42" s="33" t="s">
        <v>98</v>
      </c>
      <c r="K42" s="33" t="s">
        <v>98</v>
      </c>
      <c r="L42" s="29" t="s">
        <v>195</v>
      </c>
      <c r="M42" s="29"/>
    </row>
    <row r="43" spans="1:13" ht="31.2" x14ac:dyDescent="0.3">
      <c r="A43" s="26" t="s">
        <v>207</v>
      </c>
      <c r="B43" s="26" t="s">
        <v>66</v>
      </c>
      <c r="I43" s="33" t="s">
        <v>99</v>
      </c>
      <c r="K43" s="33" t="s">
        <v>99</v>
      </c>
      <c r="L43" s="30" t="s">
        <v>198</v>
      </c>
      <c r="M43" s="29"/>
    </row>
    <row r="44" spans="1:13" ht="31.2" x14ac:dyDescent="0.3">
      <c r="A44" s="26" t="s">
        <v>66</v>
      </c>
      <c r="B44" s="26" t="s">
        <v>67</v>
      </c>
      <c r="I44" s="36" t="s">
        <v>100</v>
      </c>
      <c r="K44" s="36" t="s">
        <v>100</v>
      </c>
      <c r="L44" s="29" t="s">
        <v>201</v>
      </c>
    </row>
    <row r="45" spans="1:13" ht="31.2" x14ac:dyDescent="0.3">
      <c r="A45" s="26" t="s">
        <v>67</v>
      </c>
      <c r="B45" s="26" t="s">
        <v>208</v>
      </c>
      <c r="I45" s="28" t="s">
        <v>101</v>
      </c>
      <c r="K45" s="28" t="s">
        <v>101</v>
      </c>
      <c r="L45" s="29" t="s">
        <v>203</v>
      </c>
    </row>
    <row r="46" spans="1:13" ht="31.2" x14ac:dyDescent="0.3">
      <c r="A46" s="26" t="s">
        <v>208</v>
      </c>
      <c r="B46" s="26" t="s">
        <v>68</v>
      </c>
    </row>
    <row r="47" spans="1:13" ht="31.2" x14ac:dyDescent="0.3">
      <c r="A47" s="26" t="s">
        <v>68</v>
      </c>
      <c r="B47" s="26" t="s">
        <v>69</v>
      </c>
      <c r="L47" s="33"/>
      <c r="M47" s="29"/>
    </row>
    <row r="48" spans="1:13" ht="31.2" x14ac:dyDescent="0.3">
      <c r="A48" s="26" t="s">
        <v>69</v>
      </c>
      <c r="B48" s="26" t="s">
        <v>209</v>
      </c>
      <c r="L48" s="33"/>
      <c r="M48" s="29"/>
    </row>
    <row r="49" spans="1:13" ht="31.2" x14ac:dyDescent="0.3">
      <c r="A49" s="26" t="s">
        <v>209</v>
      </c>
      <c r="B49" s="26" t="s">
        <v>70</v>
      </c>
    </row>
    <row r="50" spans="1:13" ht="31.2" x14ac:dyDescent="0.3">
      <c r="A50" s="26" t="s">
        <v>70</v>
      </c>
      <c r="B50" s="26" t="s">
        <v>71</v>
      </c>
    </row>
    <row r="51" spans="1:13" ht="46.8" x14ac:dyDescent="0.3">
      <c r="A51" s="26" t="s">
        <v>71</v>
      </c>
      <c r="B51" s="26" t="s">
        <v>72</v>
      </c>
      <c r="L51" s="33"/>
      <c r="M51" s="29"/>
    </row>
    <row r="52" spans="1:13" ht="46.8" x14ac:dyDescent="0.3">
      <c r="A52" s="26" t="s">
        <v>72</v>
      </c>
      <c r="B52" s="26" t="s">
        <v>73</v>
      </c>
      <c r="L52" s="33"/>
      <c r="M52" s="29"/>
    </row>
    <row r="53" spans="1:13" ht="46.8" x14ac:dyDescent="0.3">
      <c r="A53" s="26" t="s">
        <v>73</v>
      </c>
      <c r="B53" s="26" t="s">
        <v>74</v>
      </c>
    </row>
    <row r="54" spans="1:13" ht="46.8" x14ac:dyDescent="0.3">
      <c r="A54" s="26" t="s">
        <v>74</v>
      </c>
      <c r="B54" s="26" t="s">
        <v>75</v>
      </c>
    </row>
    <row r="55" spans="1:13" ht="46.8" x14ac:dyDescent="0.3">
      <c r="A55" s="26" t="s">
        <v>75</v>
      </c>
      <c r="B55" s="26" t="s">
        <v>76</v>
      </c>
    </row>
    <row r="56" spans="1:13" ht="46.8" x14ac:dyDescent="0.3">
      <c r="A56" s="26" t="s">
        <v>76</v>
      </c>
      <c r="B56" s="26" t="s">
        <v>77</v>
      </c>
    </row>
    <row r="57" spans="1:13" ht="46.8" x14ac:dyDescent="0.3">
      <c r="A57" s="26" t="s">
        <v>77</v>
      </c>
      <c r="B57" s="26" t="s">
        <v>210</v>
      </c>
    </row>
    <row r="58" spans="1:13" ht="46.8" x14ac:dyDescent="0.3">
      <c r="A58" s="26" t="s">
        <v>210</v>
      </c>
      <c r="B58" s="26" t="s">
        <v>78</v>
      </c>
    </row>
    <row r="59" spans="1:13" ht="31.2" x14ac:dyDescent="0.3">
      <c r="A59" s="26" t="s">
        <v>78</v>
      </c>
      <c r="B59" s="26" t="s">
        <v>79</v>
      </c>
    </row>
    <row r="60" spans="1:13" ht="31.2" x14ac:dyDescent="0.3">
      <c r="A60" s="26" t="s">
        <v>79</v>
      </c>
      <c r="B60" s="26" t="s">
        <v>80</v>
      </c>
    </row>
    <row r="61" spans="1:13" ht="31.2" x14ac:dyDescent="0.3">
      <c r="A61" s="26" t="s">
        <v>80</v>
      </c>
      <c r="B61" s="26" t="s">
        <v>81</v>
      </c>
    </row>
    <row r="62" spans="1:13" ht="62.4" x14ac:dyDescent="0.3">
      <c r="A62" s="26" t="s">
        <v>81</v>
      </c>
      <c r="B62" s="26" t="s">
        <v>211</v>
      </c>
    </row>
    <row r="63" spans="1:13" ht="62.4" x14ac:dyDescent="0.3">
      <c r="A63" s="26" t="s">
        <v>211</v>
      </c>
      <c r="B63" s="26" t="s">
        <v>212</v>
      </c>
    </row>
    <row r="64" spans="1:13" ht="31.2" x14ac:dyDescent="0.3">
      <c r="A64" s="26" t="s">
        <v>212</v>
      </c>
      <c r="B64" s="26" t="s">
        <v>82</v>
      </c>
      <c r="L64" s="28"/>
      <c r="M64" s="29"/>
    </row>
    <row r="65" spans="1:13" ht="46.8" x14ac:dyDescent="0.3">
      <c r="A65" s="26" t="s">
        <v>82</v>
      </c>
      <c r="B65" s="26" t="s">
        <v>83</v>
      </c>
      <c r="L65" s="31"/>
      <c r="M65" s="29"/>
    </row>
    <row r="66" spans="1:13" ht="46.8" x14ac:dyDescent="0.3">
      <c r="A66" s="26" t="s">
        <v>83</v>
      </c>
      <c r="B66" s="26" t="s">
        <v>213</v>
      </c>
      <c r="L66" s="31"/>
      <c r="M66" s="29"/>
    </row>
    <row r="67" spans="1:13" ht="15.6" x14ac:dyDescent="0.3">
      <c r="A67" s="26" t="s">
        <v>213</v>
      </c>
      <c r="B67" s="26" t="s">
        <v>84</v>
      </c>
    </row>
    <row r="68" spans="1:13" ht="31.2" x14ac:dyDescent="0.3">
      <c r="A68" s="26" t="s">
        <v>84</v>
      </c>
      <c r="B68" s="26" t="s">
        <v>85</v>
      </c>
      <c r="L68" s="31"/>
      <c r="M68" s="29"/>
    </row>
    <row r="69" spans="1:13" ht="31.2" x14ac:dyDescent="0.3">
      <c r="A69" s="26" t="s">
        <v>85</v>
      </c>
      <c r="B69" s="26" t="s">
        <v>86</v>
      </c>
    </row>
    <row r="70" spans="1:13" ht="46.8" x14ac:dyDescent="0.3">
      <c r="A70" s="26" t="s">
        <v>86</v>
      </c>
      <c r="B70" s="26" t="s">
        <v>214</v>
      </c>
      <c r="L70" s="28"/>
      <c r="M70" s="29"/>
    </row>
    <row r="71" spans="1:13" ht="46.8" x14ac:dyDescent="0.3">
      <c r="A71" s="26" t="s">
        <v>214</v>
      </c>
      <c r="B71" s="26" t="s">
        <v>215</v>
      </c>
      <c r="L71" s="31"/>
      <c r="M71" s="29"/>
    </row>
    <row r="72" spans="1:13" ht="31.2" x14ac:dyDescent="0.3">
      <c r="A72" s="26" t="s">
        <v>215</v>
      </c>
      <c r="B72" s="26" t="s">
        <v>216</v>
      </c>
      <c r="L72" s="28"/>
      <c r="M72" s="29"/>
    </row>
    <row r="73" spans="1:13" ht="31.2" x14ac:dyDescent="0.3">
      <c r="A73" s="26" t="s">
        <v>216</v>
      </c>
      <c r="B73" s="26" t="s">
        <v>217</v>
      </c>
      <c r="L73" s="28"/>
      <c r="M73" s="29"/>
    </row>
    <row r="74" spans="1:13" ht="31.2" x14ac:dyDescent="0.3">
      <c r="A74" s="26" t="s">
        <v>217</v>
      </c>
      <c r="B74" s="26" t="s">
        <v>218</v>
      </c>
      <c r="L74" s="28"/>
      <c r="M74" s="29"/>
    </row>
    <row r="75" spans="1:13" ht="46.8" x14ac:dyDescent="0.3">
      <c r="A75" s="26" t="s">
        <v>218</v>
      </c>
      <c r="B75" s="26" t="s">
        <v>219</v>
      </c>
    </row>
    <row r="76" spans="1:13" ht="46.8" x14ac:dyDescent="0.3">
      <c r="A76" s="26" t="s">
        <v>219</v>
      </c>
      <c r="B76" s="26" t="s">
        <v>220</v>
      </c>
    </row>
    <row r="77" spans="1:13" ht="46.8" x14ac:dyDescent="0.3">
      <c r="A77" s="26" t="s">
        <v>220</v>
      </c>
      <c r="B77" s="26" t="s">
        <v>87</v>
      </c>
    </row>
    <row r="78" spans="1:13" ht="46.8" x14ac:dyDescent="0.3">
      <c r="A78" s="26" t="s">
        <v>87</v>
      </c>
      <c r="B78" s="26" t="s">
        <v>88</v>
      </c>
    </row>
    <row r="79" spans="1:13" ht="46.8" x14ac:dyDescent="0.3">
      <c r="A79" s="26" t="s">
        <v>88</v>
      </c>
      <c r="B79" s="26" t="s">
        <v>89</v>
      </c>
    </row>
    <row r="80" spans="1:13" ht="46.8" x14ac:dyDescent="0.3">
      <c r="A80" s="26" t="s">
        <v>89</v>
      </c>
      <c r="B80" s="26" t="s">
        <v>221</v>
      </c>
    </row>
    <row r="81" spans="1:2" ht="46.8" x14ac:dyDescent="0.3">
      <c r="A81" s="26" t="s">
        <v>221</v>
      </c>
      <c r="B81" s="26" t="s">
        <v>222</v>
      </c>
    </row>
    <row r="82" spans="1:2" ht="62.4" x14ac:dyDescent="0.3">
      <c r="A82" s="26" t="s">
        <v>222</v>
      </c>
      <c r="B82" s="26" t="s">
        <v>90</v>
      </c>
    </row>
    <row r="83" spans="1:2" ht="62.4" x14ac:dyDescent="0.3">
      <c r="A83" s="26" t="s">
        <v>90</v>
      </c>
      <c r="B83" s="26" t="s">
        <v>91</v>
      </c>
    </row>
    <row r="84" spans="1:2" ht="62.4" x14ac:dyDescent="0.3">
      <c r="A84" s="26" t="s">
        <v>91</v>
      </c>
      <c r="B84" s="26" t="s">
        <v>223</v>
      </c>
    </row>
    <row r="85" spans="1:2" ht="31.2" x14ac:dyDescent="0.3">
      <c r="A85" s="26" t="s">
        <v>223</v>
      </c>
      <c r="B85" s="26" t="s">
        <v>224</v>
      </c>
    </row>
    <row r="86" spans="1:2" ht="78" x14ac:dyDescent="0.3">
      <c r="A86" s="26" t="s">
        <v>224</v>
      </c>
      <c r="B86" s="26" t="s">
        <v>92</v>
      </c>
    </row>
    <row r="87" spans="1:2" ht="78" x14ac:dyDescent="0.3">
      <c r="A87" s="26" t="s">
        <v>92</v>
      </c>
      <c r="B87" s="26" t="s">
        <v>93</v>
      </c>
    </row>
    <row r="88" spans="1:2" ht="78" x14ac:dyDescent="0.3">
      <c r="A88" s="26" t="s">
        <v>93</v>
      </c>
      <c r="B88" s="26" t="s">
        <v>94</v>
      </c>
    </row>
    <row r="89" spans="1:2" ht="78" x14ac:dyDescent="0.3">
      <c r="A89" s="26" t="s">
        <v>94</v>
      </c>
      <c r="B89" s="26" t="s">
        <v>95</v>
      </c>
    </row>
    <row r="90" spans="1:2" ht="78" x14ac:dyDescent="0.3">
      <c r="A90" s="26" t="s">
        <v>95</v>
      </c>
      <c r="B90" s="26" t="s">
        <v>96</v>
      </c>
    </row>
    <row r="91" spans="1:2" ht="78" x14ac:dyDescent="0.3">
      <c r="A91" s="26" t="s">
        <v>96</v>
      </c>
      <c r="B91" s="26" t="s">
        <v>97</v>
      </c>
    </row>
    <row r="92" spans="1:2" ht="46.8" x14ac:dyDescent="0.3">
      <c r="A92" s="26" t="s">
        <v>97</v>
      </c>
      <c r="B92" s="26" t="s">
        <v>225</v>
      </c>
    </row>
    <row r="93" spans="1:2" ht="46.8" x14ac:dyDescent="0.3">
      <c r="A93" s="26" t="s">
        <v>225</v>
      </c>
      <c r="B93" s="26" t="s">
        <v>98</v>
      </c>
    </row>
    <row r="94" spans="1:2" ht="46.8" x14ac:dyDescent="0.3">
      <c r="A94" s="26" t="s">
        <v>98</v>
      </c>
      <c r="B94" s="26" t="s">
        <v>99</v>
      </c>
    </row>
    <row r="95" spans="1:2" ht="31.2" x14ac:dyDescent="0.3">
      <c r="A95" s="26" t="s">
        <v>99</v>
      </c>
      <c r="B95" s="26" t="s">
        <v>226</v>
      </c>
    </row>
    <row r="96" spans="1:2" ht="15.6" x14ac:dyDescent="0.3">
      <c r="A96" s="26" t="s">
        <v>226</v>
      </c>
      <c r="B96" s="26" t="s">
        <v>227</v>
      </c>
    </row>
    <row r="97" spans="1:2" ht="31.2" x14ac:dyDescent="0.3">
      <c r="A97" s="26" t="s">
        <v>227</v>
      </c>
      <c r="B97" s="26" t="s">
        <v>228</v>
      </c>
    </row>
    <row r="98" spans="1:2" ht="31.2" x14ac:dyDescent="0.3">
      <c r="A98" s="26" t="s">
        <v>228</v>
      </c>
      <c r="B98" s="26" t="s">
        <v>229</v>
      </c>
    </row>
    <row r="99" spans="1:2" ht="31.2" x14ac:dyDescent="0.3">
      <c r="A99" s="26" t="s">
        <v>229</v>
      </c>
      <c r="B99" s="26" t="s">
        <v>230</v>
      </c>
    </row>
    <row r="100" spans="1:2" ht="31.2" x14ac:dyDescent="0.3">
      <c r="A100" s="26" t="s">
        <v>230</v>
      </c>
      <c r="B100" s="26" t="s">
        <v>100</v>
      </c>
    </row>
    <row r="101" spans="1:2" ht="31.2" x14ac:dyDescent="0.3">
      <c r="A101" s="26" t="s">
        <v>100</v>
      </c>
      <c r="B101" s="26" t="s">
        <v>231</v>
      </c>
    </row>
    <row r="102" spans="1:2" ht="31.2" x14ac:dyDescent="0.3">
      <c r="A102" s="26" t="s">
        <v>231</v>
      </c>
      <c r="B102" s="26" t="s">
        <v>101</v>
      </c>
    </row>
    <row r="103" spans="1:2" ht="31.2" x14ac:dyDescent="0.3">
      <c r="A103" s="26" t="s">
        <v>101</v>
      </c>
      <c r="B103" s="26" t="s">
        <v>232</v>
      </c>
    </row>
    <row r="104" spans="1:2" ht="31.2" x14ac:dyDescent="0.3">
      <c r="A104" s="26" t="s">
        <v>232</v>
      </c>
      <c r="B104" s="26" t="s">
        <v>233</v>
      </c>
    </row>
    <row r="105" spans="1:2" ht="46.8" x14ac:dyDescent="0.3">
      <c r="A105" s="26" t="s">
        <v>233</v>
      </c>
      <c r="B105" s="26" t="s">
        <v>234</v>
      </c>
    </row>
    <row r="106" spans="1:2" ht="46.8" x14ac:dyDescent="0.3">
      <c r="A106" s="26" t="s">
        <v>234</v>
      </c>
      <c r="B106" s="26" t="s">
        <v>235</v>
      </c>
    </row>
    <row r="107" spans="1:2" ht="31.2" x14ac:dyDescent="0.3">
      <c r="A107" s="26" t="s">
        <v>235</v>
      </c>
      <c r="B107" s="26" t="s">
        <v>236</v>
      </c>
    </row>
    <row r="108" spans="1:2" ht="15.6" x14ac:dyDescent="0.3">
      <c r="A108" s="26" t="s">
        <v>2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a 4 f b e c - 4 a 5 3 - 4 2 9 c - a 7 9 3 - 5 c f c 4 e 8 b 2 e 9 2 "   x m l n s = " h t t p : / / s c h e m a s . m i c r o s o f t . c o m / D a t a M a s h u p " > A A A A A G g F A A B Q S w M E F A A C A A g A g 4 1 C W o m q D N G p A A A A + g A A A B I A H A B D b 2 5 m a W c v U G F j a 2 F n Z S 5 4 b W w g o h g A K K A U A A A A A A A A A A A A A A A A A A A A A A A A A A A A h Y 9 L D o I w G I S v Q r q n L T X 4 I D 9 l 4 R Y S E x P i t i k V G q E Y K J S 7 u f B I X k E S R d 2 5 n J l v k p n H 7 Q 7 J 1 N T e q L p e t y Z G A a b I U 0 a 2 h T Z l j A Z 7 9 r c o 4 X A Q 8 i J K 5 c 2 w 6 a O p 1 z G q r L 1 G h D j n s F v h t i s J o z Q g p y w 9 y k o 1 w t e m t 8 J I h T 6 t 4 n 8 L c c h f Y z j D 6 w C H w Y 7 h k D G 2 A b I E k G n z h d i 8 G V M g P y b s h 9 o O n e L 1 6 K c 5 k E U C e f / g T 1 B L A w Q U A A I A C A C D j U 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1 C W l u E 8 l h d A g A A q g Y A A B M A H A B G b 3 J t d W x h c y 9 T Z W N 0 a W 9 u M S 5 t I K I Y A C i g F A A A A A A A A A A A A A A A A A A A A A A A A A A A A K 1 U w Y 7 a M B C 9 I / E P l l e q E s l N S 4 / d U g l B q x 5 W l C 6 U H q J o Z R J 3 i e L Y y H b o s h G H / Z 7 + x n 5 Y x y R N Q h K 2 l 3 I A 9 P z m z f j N e D Q L T S w F W h a / o + v h Y D j Q W 6 p Y h L 5 l T B 1 G a I w 4 M 8 M B g s 9 S Z i p k g H x 6 C B n 3 p p l S T J g f U i U b K R P H J Q U t o i Y G U s H O / T l N 2 R h b E A d H f y q F g a C g 5 F 7 h W 5 b K P a R b y R 2 6 l b 8 0 h t A V 3 X D m L Z N 4 5 9 g 4 8 s 6 t 6 J 9 j b p g t r 8 V l H K 5 g M a d H k i B G w y 1 y / C s 8 l T x L x Q g H 6 M N H J D L O 3 V p 7 o W Q q D Q R + Y T R i q i F f n p S 4 0 y 6 D I L 9 k T D h f h p R T p c d G Z S y o x a d b K u 5 t U Y c d G 9 X K K 0 W F / i l V W h R m T 6 1 + p x S S 5 x g i 4 J o a z Z U H K Q 1 Q k W E P 5 k h Q j h d A k o J q l D 3 q h M Y G a P u Y i e f f G 9 r h r p + f V K Q J + v 6 4 P / 3 r E G b U Z G k F Q w t Y A Y M g Z N A m E x H t R s 1 p Y v p P j 2 6 j 3 T t O Q 7 j Y m v K M 1 T 6 U + A l 1 2 m 4 R 2 y i C M S l Z 6 o x O X r 5 9 I / k k i k B z m m k j 0 z o 1 o I X 5 T q c 8 g n B k L / 1 3 g s A Y 5 s 3 o w f E L i w K 3 X 3 z U r 3 6 W H 7 S 1 u U v k r l L H s / c Y v U L + u c 8 B Q B i 9 Q f P i 8 M z l w O 2 8 o y K Z b j p r D 0 r Y a d d J G t 3 u N r j V 0 4 a V i 3 h / m s 9 C t / F S L O 6 8 O N v t S m F 2 8 s r m x t B A e r 5 / f b P G L k E 3 s T b e D L 5 i E f 5 3 e f 9 0 C l 7 W 3 a 5 a c 2 l y R x d H t + V M O b t v L w 1 v o V G Q 7 a r U X Q m 3 f 4 v 8 c 4 m 0 K y 5 t r N h O X + 5 2 k F s O Z 3 7 X d K 9 R 0 l I q 0 9 3 H A L a e c c 8 K + 6 p g t 3 k T H T I R x e I e 9 s R w E I s + 4 e s / U E s B A i 0 A F A A C A A g A g 4 1 C W o m q D N G p A A A A + g A A A B I A A A A A A A A A A A A A A A A A A A A A A E N v b m Z p Z y 9 Q Y W N r Y W d l L n h t b F B L A Q I t A B Q A A g A I A I O N Q l o P y u m r p A A A A O k A A A A T A A A A A A A A A A A A A A A A A P U A A A B b Q 2 9 u d G V u d F 9 U e X B l c 1 0 u e G 1 s U E s B A i 0 A F A A C A A g A g 4 1 C W l u E 8 l h d A g A A q g Y A A B M A A A A A A A A A A A A A A A A A 5 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R E A A A A A A A B n 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3 I i A v P j x F b n R y e S B U e X B l P S J S Z W x h d G l v b n N o a X B J b m Z v Q 2 9 u d G F p b m V y I i B W Y W x 1 Z T 0 i c 3 s m c X V v d D t j b 2 x 1 b W 5 D b 3 V u d C Z x d W 9 0 O z o 1 L C Z x d W 9 0 O 2 t l e U N v b H V t b k 5 h b W V z J n F 1 b 3 Q 7 O l t d L C Z x d W 9 0 O 3 F 1 Z X J 5 U m V s Y X R p b 2 5 z a G l w c y Z x d W 9 0 O z p b X S w m c X V v d D t j b 2 x 1 b W 5 J Z G V u d G l 0 a W V z J n F 1 b 3 Q 7 O l s m c X V v d D t T Z W N 0 a W 9 u M S 9 R d W V y e T E v Q 2 h h b m d l Z C B U e X B l L n t U Y W J l b G V z I E 5 y L i w w f S Z x d W 9 0 O y w m c X V v d D t T Z W N 0 a W 9 u M S 9 R d W V y e T E v Q 2 h h b m d l Z C B U e X B l L n t Q Z X J z b 2 5 h c y B 1 e n N r Y W l 0 Z X M g d m l l b s S r Y m E s M X 0 m c X V v d D s s J n F 1 b 3 Q 7 U 2 V j d G l v b j E v U X V l c n k x L 0 N o Y W 5 n Z W Q g V H l w Z S 5 7 V s S B c m R z L C B V e n b E g X J k c y w y f S Z x d W 9 0 O y w m c X V v d D t T Z W N 0 a W 9 u M S 9 R d W V y e T E v Q 2 h h b m d l Z C B U e X B l L n s x L D N 9 J n F 1 b 3 Q 7 L C Z x d W 9 0 O 1 N l Y 3 R p b 2 4 x L 1 F 1 Z X J 5 M S 9 D a G F u Z 2 V k I F R 5 c G U u e z M s N H 0 m c X V v d D t d L C Z x d W 9 0 O 0 N v b H V t b k N v d W 5 0 J n F 1 b 3 Q 7 O j U s J n F 1 b 3 Q 7 S 2 V 5 Q 2 9 s d W 1 u T m F t Z X M m c X V v d D s 6 W 1 0 s J n F 1 b 3 Q 7 Q 2 9 s d W 1 u S W R l b n R p d G l l c y Z x d W 9 0 O z p b J n F 1 b 3 Q 7 U 2 V j d G l v b j E v U X V l c n k x L 0 N o Y W 5 n Z W Q g V H l w Z S 5 7 V G F i Z W x l c y B O c i 4 s M H 0 m c X V v d D s s J n F 1 b 3 Q 7 U 2 V j d G l v b j E v U X V l c n k x L 0 N o Y W 5 n Z W Q g V H l w Z S 5 7 U G V y c 2 9 u Y X M g d X p z a 2 F p d G V z I H Z p Z W 7 E q 2 J h L D F 9 J n F 1 b 3 Q 7 L C Z x d W 9 0 O 1 N l Y 3 R p b 2 4 x L 1 F 1 Z X J 5 M S 9 D a G F u Z 2 V k I F R 5 c G U u e 1 b E g X J k c y w g V X p 2 x I F y Z H M s M n 0 m c X V v d D s s J n F 1 b 3 Q 7 U 2 V j d G l v b j E v U X V l c n k x L 0 N o Y W 5 n Z W Q g V H l w Z S 5 7 M S w z f S Z x d W 9 0 O y w m c X V v d D t T Z W N 0 a W 9 u M S 9 R d W V y e T E v Q 2 h h b m d l Z C B U e X B l L n s z L D R 9 J n F 1 b 3 Q 7 X S w m c X V v d D t S Z W x h d G l v b n N o a X B J b m Z v J n F 1 b 3 Q 7 O l t d f S I g L z 4 8 R W 5 0 c n k g V H l w Z T 0 i R m l s b F N 0 Y X R 1 c y I g V m F s d W U 9 I n N D b 2 1 w b G V 0 Z S I g L z 4 8 R W 5 0 c n k g V H l w Z T 0 i R m l s b E N v b H V t b k 5 h b W V z I i B W Y W x 1 Z T 0 i c 1 s m c X V v d D t U Y W J l b G V z I E 5 y L i Z x d W 9 0 O y w m c X V v d D t Q Z X J z b 2 5 h c y B 1 e n N r Y W l 0 Z X M g d m l l b s S r Y m E m c X V v d D s s J n F 1 b 3 Q 7 V s S B c m R z L C B V e n b E g X J k c y Z x d W 9 0 O y w m c X V v d D s x J n F 1 b 3 Q 7 L C Z x d W 9 0 O z M m c X V v d D t d I i A v P j x F b n R y e S B U e X B l P S J G a W x s Q 2 9 s d W 1 u V H l w Z X M i I F Z h b H V l P S J z Q m d Z R 0 J n W T 0 i I C 8 + P E V u d H J 5 I F R 5 c G U 9 I k Z p b G x M Y X N 0 V X B k Y X R l Z C I g V m F s d W U 9 I m Q y M D I 1 L T A x L T I 5 V D E y O j Q 3 O j Q x L j M 1 M D I x N j V a I i A v P j x F b n R y e S B U e X B l P S J G a W x s R X J y b 3 J D b 3 V u d C I g V m F s d W U 9 I m w w I i A v P j x F b n R y e S B U e X B l P S J G a W x s R X J y b 3 J D b 2 R l I i B W Y W x 1 Z T 0 i c 1 V u a 2 5 v d 2 4 i I C 8 + P E V u d H J 5 I F R 5 c G U 9 I k Z p b G x D b 3 V u d C I g V m F s d W U 9 I m w z I i A v P j x F b n R y e S B U e X B l P S J B Z G R l Z F R v R G F 0 Y U 1 v Z G V s I i B W Y W x 1 Z T 0 i b D A i I C 8 + P E V u d H J 5 I F R 5 c G U 9 I l F 1 Z X J 5 S U Q i I F Z h b H V l P S J z N 2 Y 4 M G E 3 N m I t Z W Y x N C 0 0 M G E z L W J j Y W M t M 2 V h Y z k 4 O G Z l M W J j 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Z G F 0 a T w v S X R l b V B h d G g + P C 9 J d G V t T G 9 j Y X R p b 2 4 + P F N 0 Y W J s Z U V u d H J p Z X M g L z 4 8 L 0 l 0 Z W 0 + P E l 0 Z W 0 + P E l 0 Z W 1 M b 2 N h d G l v b j 4 8 S X R l b V R 5 c G U + R m 9 y b X V s Y T w v S X R l b V R 5 c G U + P E l 0 Z W 1 Q Y X R o P l N l Y 3 R p b 2 4 x L 1 F 1 Z X J 5 M S 9 S Z W 1 v d m V k J T I w V G 9 w J T I w U m 9 3 c z 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x P C 9 J d G V t U G F 0 a D 4 8 L 0 l 0 Z W 1 M b 2 N h d G l v b j 4 8 U 3 R h Y m x l R W 5 0 c m l l c y A v P j w v S X R l b T 4 8 S X R l b T 4 8 S X R l b U x v Y 2 F 0 a W 9 u P j x J d G V t V H l w Z T 5 G b 3 J t d W x h P C 9 J d G V t V H l w Z T 4 8 S X R l b V B h d G g + U 2 V j d G l v b j E v U X V l c n k x L 0 Z p b H R l c m V k J T I w U m 9 3 c z w v S X R l b V B h d G g + P C 9 J d G V t T G 9 j Y X R p b 2 4 + P F N 0 Y W J s Z U V u d H J p Z X M g L z 4 8 L 0 l 0 Z W 0 + P E l 0 Z W 0 + P E l 0 Z W 1 M b 2 N h d G l v b j 4 8 S X R l b V R 5 c G U + R m 9 y b X V s Y T w v S X R l b V R 5 c G U + P E l 0 Z W 1 Q Y X R o P l N l Y 3 R p b 2 4 x L 1 F 1 Z X J 5 M S 9 B Z G R l Z C U y M E N 1 c 3 R v b T 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B Z G R l Z C U y M E N 1 c 3 R v b T E 8 L 0 l 0 Z W 1 Q Y X R o P j w v S X R l b U x v Y 2 F 0 a W 9 u P j x T d G F i b G V F b n R y a W V z I C 8 + P C 9 J d G V t P j x J d G V t P j x J d G V t T G 9 j Y X R p b 2 4 + P E l 0 Z W 1 U e X B l P k Z v c m 1 1 b G E 8 L 0 l 0 Z W 1 U e X B l P j x J d G V t U G F 0 a D 5 T Z W N 0 a W 9 u M S 9 R d W V y e T E v U G l 2 b 3 R l Z C U y M E N v b H V t b j w v S X R l b V B h d G g + P C 9 J d G V t T G 9 j Y X R p b 2 4 + P F N 0 Y W J s Z U V u d H J p Z X M g L z 4 8 L 0 l 0 Z W 0 + P E l 0 Z W 0 + P E l 0 Z W 1 M b 2 N h d G l v b j 4 8 S X R l b V R 5 c G U + R m 9 y b X V s Y T w v S X R l b V R 5 c G U + P E l 0 Z W 1 Q Y X R o P l N l Y 3 R p b 2 4 x L 1 F 1 Z X J 5 M S 9 S Z X B s Y W N l Z C U y M F Z h b H V l M T w v S X R l b V B h d G g + P C 9 J d G V t T G 9 j Y X R p b 2 4 + P F N 0 Y W J s Z U V u d H J p Z X M g L z 4 8 L 0 l 0 Z W 0 + P E l 0 Z W 0 + P E l 0 Z W 1 M b 2 N h d G l v b j 4 8 S X R l b V R 5 c G U + R m 9 y b X V s Y T w v S X R l b V R 5 c G U + P E l 0 Z W 1 Q Y X R o P l N l Y 3 R p b 2 4 x L 1 F 1 Z X J 5 M S 9 S Z X B s Y W N l Z C U y M F Z h b H V l P C 9 J d G V t U G F 0 a D 4 8 L 0 l 0 Z W 1 M b 2 N h d G l v b j 4 8 U 3 R h Y m x l R W 5 0 c m l l c y A v P j w v S X R l b T 4 8 S X R l b T 4 8 S X R l b U x v Y 2 F 0 a W 9 u P j x J d G V t V H l w Z T 5 G b 3 J t d W x h P C 9 J d G V t V H l w Z T 4 8 S X R l b V B h d G g + U 2 V j d G l v b j E v U X V l c n k x L 0 N o Y W 5 n Z W Q l M j B U e X B l P C 9 J d G V t U G F 0 a D 4 8 L 0 l 0 Z W 1 M b 2 N h d G l v b j 4 8 U 3 R h Y m x l R W 5 0 c m l l c y A v P j w v S X R l b T 4 8 S X R l b T 4 8 S X R l b U x v Y 2 F 0 a W 9 u P j x J d G V t V H l w Z T 5 G b 3 J t d W x h P C 9 J d G V t V H l w Z T 4 8 S X R l b V B h d G g + U 2 V j d G l v b j E v U X V l c n k x L 1 N v c n R l Z C U y M F J v d 3 M 8 L 0 l 0 Z W 1 Q Y X R o P j w v S X R l b U x v Y 2 F 0 a W 9 u P j x T d G F i b G V F b n R y a W V z I C 8 + P C 9 J d G V t P j w v S X R l b X M + P C 9 M b 2 N h b F B h Y 2 t h Z 2 V N Z X R h Z G F 0 Y U Z p b G U + F g A A A F B L B Q Y A A A A A A A A A A A A A A A A A A A A A A A D a A A A A A Q A A A N C M n d 8 B F d E R j H o A w E / C l + s B A A A A j b E e v W I P W k W M K X r v b p s M c w A A A A A C A A A A A A A D Z g A A w A A A A B A A A A D T Z g x P T I z j K K 3 / 5 n g J Z C Q f A A A A A A S A A A C g A A A A E A A A A B 1 q o 8 3 3 v 5 u 5 A t 4 J L T M g b P B Q A A A A w b p y w Y B E + p 1 X 7 F S G u X D B 3 3 J d a W x P c x k t 2 I R 4 q 8 j N c D Q u F / c Z e y S 6 Q e o f L 4 n 3 / 7 y 3 y F k f h / J z E N k R h z z y K m V + g J x 8 Z m 6 4 k 4 l f n t x q Z e G M R P w U A A A A l e 6 i 8 3 J P O m a b S W D x 4 d k z Q d B e b A 0 = < / D a t a M a s h u p > 
</file>

<file path=customXml/itemProps1.xml><?xml version="1.0" encoding="utf-8"?>
<ds:datastoreItem xmlns:ds="http://schemas.openxmlformats.org/officeDocument/2006/customXml" ds:itemID="{378DA890-61E4-4803-BD4E-21BFB26A6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7</vt:i4>
      </vt:variant>
      <vt:variant>
        <vt:lpstr>Diapazoni ar nosaukumiem</vt:lpstr>
      </vt:variant>
      <vt:variant>
        <vt:i4>2</vt:i4>
      </vt:variant>
    </vt:vector>
  </HeadingPairs>
  <TitlesOfParts>
    <vt:vector size="9" baseType="lpstr">
      <vt:lpstr>Informācija</vt:lpstr>
      <vt:lpstr>grafiks</vt:lpstr>
      <vt:lpstr>tabele</vt:lpstr>
      <vt:lpstr>grafiks (2)</vt:lpstr>
      <vt:lpstr>tabele (2)</vt:lpstr>
      <vt:lpstr>Lapa2</vt:lpstr>
      <vt:lpstr>Lapa1</vt:lpstr>
      <vt:lpstr>dati</vt:lpstr>
      <vt:lpstr>Gads</vt:lpstr>
    </vt:vector>
  </TitlesOfParts>
  <Manager/>
  <Company>Valsts ka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īns Gasjūns</dc:creator>
  <cp:keywords/>
  <dc:description/>
  <cp:lastModifiedBy>Diāna Auzuleja</cp:lastModifiedBy>
  <cp:revision/>
  <dcterms:created xsi:type="dcterms:W3CDTF">2025-01-21T09:12:59Z</dcterms:created>
  <dcterms:modified xsi:type="dcterms:W3CDTF">2026-03-25T14:15:03Z</dcterms:modified>
  <cp:category/>
  <cp:contentStatus/>
</cp:coreProperties>
</file>